v>42306</v>
      </c>
      <c r="G40182" s="2" t="str">
        <f>TEXT(pizza_sales[[#This Row],[order_date]],"dddd")</f>
        <v>Thursday</v>
      </c>
      <c r="H40182" s="3">
        <v>0.65121527777777777</v>
      </c>
      <c r="I40182">
        <v>10.5</v>
      </c>
      <c r="J40182">
        <v>10.5</v>
      </c>
      <c r="K40182" s="1" t="s">
        <v>41</v>
      </c>
      <c r="L40182" s="1" t="s">
        <v>14</v>
      </c>
      <c r="M40182" s="1" t="s">
        <v>15</v>
      </c>
      <c r="N40182" s="1" t="s">
        <v>16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s="1" t="s">
        <v>59</v>
      </c>
      <c r="E40183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>
        <v>20.75</v>
      </c>
      <c r="J40183">
        <v>20.75</v>
      </c>
      <c r="K40183" s="1" t="s">
        <v>21</v>
      </c>
      <c r="L40183" s="1" t="s">
        <v>26</v>
      </c>
      <c r="M40183" s="1" t="s">
        <v>60</v>
      </c>
      <c r="N40183" s="1" t="s">
        <v>61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s="1" t="s">
        <v>154</v>
      </c>
      <c r="E40184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>
        <v>16</v>
      </c>
      <c r="J40184">
        <v>16</v>
      </c>
      <c r="K40184" s="1" t="s">
        <v>13</v>
      </c>
      <c r="L40184" s="1" t="s">
        <v>22</v>
      </c>
      <c r="M40184" s="1" t="s">
        <v>66</v>
      </c>
      <c r="N40184" s="1" t="s">
        <v>67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s="1" t="s">
        <v>145</v>
      </c>
      <c r="E40185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>
        <v>16.5</v>
      </c>
      <c r="J40185">
        <v>16.5</v>
      </c>
      <c r="K40185" s="1" t="s">
        <v>13</v>
      </c>
      <c r="L40185" s="1" t="s">
        <v>26</v>
      </c>
      <c r="M40185" s="1" t="s">
        <v>38</v>
      </c>
      <c r="N40185" s="1" t="s">
        <v>39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s="1" t="s">
        <v>140</v>
      </c>
      <c r="E40186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38</v>
      </c>
      <c r="I40186">
        <v>25.5</v>
      </c>
      <c r="J40186">
        <v>25.5</v>
      </c>
      <c r="K40186" s="1" t="s">
        <v>141</v>
      </c>
      <c r="L40186" s="1" t="s">
        <v>14</v>
      </c>
      <c r="M40186" s="1" t="s">
        <v>45</v>
      </c>
      <c r="N40186" s="1" t="s">
        <v>46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s="1" t="s">
        <v>37</v>
      </c>
      <c r="E40187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>
        <v>20.75</v>
      </c>
      <c r="J40187">
        <v>20.75</v>
      </c>
      <c r="K40187" s="1" t="s">
        <v>21</v>
      </c>
      <c r="L40187" s="1" t="s">
        <v>26</v>
      </c>
      <c r="M40187" s="1" t="s">
        <v>38</v>
      </c>
      <c r="N40187" s="1" t="s">
        <v>39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s="1" t="s">
        <v>73</v>
      </c>
      <c r="E40188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>
        <v>20.75</v>
      </c>
      <c r="J40188">
        <v>20.75</v>
      </c>
      <c r="K40188" s="1" t="s">
        <v>21</v>
      </c>
      <c r="L40188" s="1" t="s">
        <v>33</v>
      </c>
      <c r="M40188" s="1" t="s">
        <v>74</v>
      </c>
      <c r="N40188" s="1" t="s">
        <v>75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s="1" t="s">
        <v>143</v>
      </c>
      <c r="E40189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15</v>
      </c>
      <c r="I40189">
        <v>11</v>
      </c>
      <c r="J40189">
        <v>11</v>
      </c>
      <c r="K40189" s="1" t="s">
        <v>41</v>
      </c>
      <c r="L40189" s="1" t="s">
        <v>14</v>
      </c>
      <c r="M40189" s="1" t="s">
        <v>130</v>
      </c>
      <c r="N40189" s="1" t="s">
        <v>131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6</v>
      </c>
      <c r="E40190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>
        <v>16.75</v>
      </c>
      <c r="J40190">
        <v>16.75</v>
      </c>
      <c r="K40190" s="1" t="s">
        <v>13</v>
      </c>
      <c r="L40190" s="1" t="s">
        <v>33</v>
      </c>
      <c r="M40190" s="1" t="s">
        <v>74</v>
      </c>
      <c r="N40190" s="1" t="s">
        <v>75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8</v>
      </c>
      <c r="E4019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>
        <v>16.5</v>
      </c>
      <c r="J40191">
        <v>16.5</v>
      </c>
      <c r="K40191" s="1" t="s">
        <v>13</v>
      </c>
      <c r="L40191" s="1" t="s">
        <v>26</v>
      </c>
      <c r="M40191" s="1" t="s">
        <v>60</v>
      </c>
      <c r="N40191" s="1" t="s">
        <v>61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51</v>
      </c>
      <c r="E40192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85</v>
      </c>
      <c r="I40192">
        <v>12.75</v>
      </c>
      <c r="J40192">
        <v>12.75</v>
      </c>
      <c r="K40192" s="1" t="s">
        <v>41</v>
      </c>
      <c r="L40192" s="1" t="s">
        <v>33</v>
      </c>
      <c r="M40192" s="1" t="s">
        <v>34</v>
      </c>
      <c r="N40192" s="1" t="s">
        <v>35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s="1" t="s">
        <v>133</v>
      </c>
      <c r="E40193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>
        <v>16.5</v>
      </c>
      <c r="J40193">
        <v>16.5</v>
      </c>
      <c r="K40193" s="1" t="s">
        <v>13</v>
      </c>
      <c r="L40193" s="1" t="s">
        <v>26</v>
      </c>
      <c r="M40193" s="1" t="s">
        <v>107</v>
      </c>
      <c r="N40193" s="1" t="s">
        <v>108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s="1" t="s">
        <v>147</v>
      </c>
      <c r="E40194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>
        <v>16.75</v>
      </c>
      <c r="J40194">
        <v>16.75</v>
      </c>
      <c r="K40194" s="1" t="s">
        <v>13</v>
      </c>
      <c r="L40194" s="1" t="s">
        <v>33</v>
      </c>
      <c r="M40194" s="1" t="s">
        <v>70</v>
      </c>
      <c r="N40194" s="1" t="s">
        <v>71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s="1" t="s">
        <v>118</v>
      </c>
      <c r="E40195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>
        <v>16.75</v>
      </c>
      <c r="J40195">
        <v>33.5</v>
      </c>
      <c r="K40195" s="1" t="s">
        <v>13</v>
      </c>
      <c r="L40195" s="1" t="s">
        <v>33</v>
      </c>
      <c r="M40195" s="1" t="s">
        <v>42</v>
      </c>
      <c r="N40195" s="1" t="s">
        <v>43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s="1" t="s">
        <v>173</v>
      </c>
      <c r="E40196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>
        <v>20.25</v>
      </c>
      <c r="J40196">
        <v>20.25</v>
      </c>
      <c r="K40196" s="1" t="s">
        <v>21</v>
      </c>
      <c r="L40196" s="1" t="s">
        <v>26</v>
      </c>
      <c r="M40196" s="1" t="s">
        <v>97</v>
      </c>
      <c r="N40196" s="1" t="s">
        <v>98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4</v>
      </c>
      <c r="E40197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>
        <v>12</v>
      </c>
      <c r="J40197">
        <v>12</v>
      </c>
      <c r="K40197" s="1" t="s">
        <v>41</v>
      </c>
      <c r="L40197" s="1" t="s">
        <v>14</v>
      </c>
      <c r="M40197" s="1" t="s">
        <v>85</v>
      </c>
      <c r="N40197" s="1" t="s">
        <v>86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9</v>
      </c>
      <c r="E40198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>
        <v>17.5</v>
      </c>
      <c r="J40198">
        <v>17.5</v>
      </c>
      <c r="K40198" s="1" t="s">
        <v>21</v>
      </c>
      <c r="L40198" s="1" t="s">
        <v>14</v>
      </c>
      <c r="M40198" s="1" t="s">
        <v>130</v>
      </c>
      <c r="N40198" s="1" t="s">
        <v>131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72</v>
      </c>
      <c r="E40199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3</v>
      </c>
      <c r="I40199">
        <v>12.5</v>
      </c>
      <c r="J40199">
        <v>12.5</v>
      </c>
      <c r="K40199" s="1" t="s">
        <v>41</v>
      </c>
      <c r="L40199" s="1" t="s">
        <v>26</v>
      </c>
      <c r="M40199" s="1" t="s">
        <v>88</v>
      </c>
      <c r="N40199" s="1" t="s">
        <v>89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s="1" t="s">
        <v>59</v>
      </c>
      <c r="E40200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>
        <v>20.75</v>
      </c>
      <c r="J40200">
        <v>20.75</v>
      </c>
      <c r="K40200" s="1" t="s">
        <v>21</v>
      </c>
      <c r="L40200" s="1" t="s">
        <v>26</v>
      </c>
      <c r="M40200" s="1" t="s">
        <v>60</v>
      </c>
      <c r="N40200" s="1" t="s">
        <v>61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90</v>
      </c>
      <c r="E4020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21</v>
      </c>
      <c r="L40201" s="1" t="s">
        <v>22</v>
      </c>
      <c r="M40201" s="1" t="s">
        <v>91</v>
      </c>
      <c r="N40201" s="1" t="s">
        <v>92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9</v>
      </c>
      <c r="E40202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>
        <v>14.75</v>
      </c>
      <c r="J40202">
        <v>14.75</v>
      </c>
      <c r="K40202" s="1" t="s">
        <v>13</v>
      </c>
      <c r="L40202" s="1" t="s">
        <v>22</v>
      </c>
      <c r="M40202" s="1" t="s">
        <v>91</v>
      </c>
      <c r="N40202" s="1" t="s">
        <v>92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7</v>
      </c>
      <c r="E40203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>
        <v>20.75</v>
      </c>
      <c r="J40203">
        <v>20.75</v>
      </c>
      <c r="K40203" s="1" t="s">
        <v>21</v>
      </c>
      <c r="L40203" s="1" t="s">
        <v>26</v>
      </c>
      <c r="M40203" s="1" t="s">
        <v>38</v>
      </c>
      <c r="N40203" s="1" t="s">
        <v>39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s="1" t="s">
        <v>93</v>
      </c>
      <c r="E40204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>
        <v>12</v>
      </c>
      <c r="J40204">
        <v>12</v>
      </c>
      <c r="K40204" s="1" t="s">
        <v>41</v>
      </c>
      <c r="L40204" s="1" t="s">
        <v>14</v>
      </c>
      <c r="M40204" s="1" t="s">
        <v>94</v>
      </c>
      <c r="N40204" s="1" t="s">
        <v>95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s="1" t="s">
        <v>50</v>
      </c>
      <c r="E40205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>
        <v>12</v>
      </c>
      <c r="J40205">
        <v>12</v>
      </c>
      <c r="K40205" s="1" t="s">
        <v>41</v>
      </c>
      <c r="L40205" s="1" t="s">
        <v>14</v>
      </c>
      <c r="M40205" s="1" t="s">
        <v>18</v>
      </c>
      <c r="N40205" s="1" t="s">
        <v>19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s="1" t="s">
        <v>120</v>
      </c>
      <c r="E40206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>
        <v>12.5</v>
      </c>
      <c r="J40206">
        <v>12.5</v>
      </c>
      <c r="K40206" s="1" t="s">
        <v>41</v>
      </c>
      <c r="L40206" s="1" t="s">
        <v>26</v>
      </c>
      <c r="M40206" s="1" t="s">
        <v>38</v>
      </c>
      <c r="N40206" s="1" t="s">
        <v>39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s="1" t="s">
        <v>20</v>
      </c>
      <c r="E40207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>
        <v>18.5</v>
      </c>
      <c r="J40207">
        <v>18.5</v>
      </c>
      <c r="K40207" s="1" t="s">
        <v>21</v>
      </c>
      <c r="L40207" s="1" t="s">
        <v>22</v>
      </c>
      <c r="M40207" s="1" t="s">
        <v>23</v>
      </c>
      <c r="N40207" s="1" t="s">
        <v>24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9</v>
      </c>
      <c r="E40208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>
        <v>16</v>
      </c>
      <c r="J40208">
        <v>16</v>
      </c>
      <c r="K40208" s="1" t="s">
        <v>13</v>
      </c>
      <c r="L40208" s="1" t="s">
        <v>22</v>
      </c>
      <c r="M40208" s="1" t="s">
        <v>30</v>
      </c>
      <c r="N40208" s="1" t="s">
        <v>31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43</v>
      </c>
      <c r="E40209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>
        <v>11</v>
      </c>
      <c r="J40209">
        <v>11</v>
      </c>
      <c r="K40209" s="1" t="s">
        <v>41</v>
      </c>
      <c r="L40209" s="1" t="s">
        <v>14</v>
      </c>
      <c r="M40209" s="1" t="s">
        <v>130</v>
      </c>
      <c r="N40209" s="1" t="s">
        <v>131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33</v>
      </c>
      <c r="E40210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>
        <v>16.5</v>
      </c>
      <c r="J40210">
        <v>16.5</v>
      </c>
      <c r="K40210" s="1" t="s">
        <v>13</v>
      </c>
      <c r="L40210" s="1" t="s">
        <v>26</v>
      </c>
      <c r="M40210" s="1" t="s">
        <v>107</v>
      </c>
      <c r="N40210" s="1" t="s">
        <v>108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s="1" t="s">
        <v>164</v>
      </c>
      <c r="E4021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>
        <v>16.5</v>
      </c>
      <c r="J40211">
        <v>16.5</v>
      </c>
      <c r="K40211" s="1" t="s">
        <v>13</v>
      </c>
      <c r="L40211" s="1" t="s">
        <v>22</v>
      </c>
      <c r="M40211" s="1" t="s">
        <v>63</v>
      </c>
      <c r="N40211" s="1" t="s">
        <v>64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s="1" t="s">
        <v>68</v>
      </c>
      <c r="E40212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>
        <v>20.25</v>
      </c>
      <c r="J40212">
        <v>20.25</v>
      </c>
      <c r="K40212" s="1" t="s">
        <v>21</v>
      </c>
      <c r="L40212" s="1" t="s">
        <v>22</v>
      </c>
      <c r="M40212" s="1" t="s">
        <v>30</v>
      </c>
      <c r="N40212" s="1" t="s">
        <v>31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s="1" t="s">
        <v>29</v>
      </c>
      <c r="E40213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>
        <v>16</v>
      </c>
      <c r="J40213">
        <v>16</v>
      </c>
      <c r="K40213" s="1" t="s">
        <v>13</v>
      </c>
      <c r="L40213" s="1" t="s">
        <v>22</v>
      </c>
      <c r="M40213" s="1" t="s">
        <v>30</v>
      </c>
      <c r="N40213" s="1" t="s">
        <v>31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s="1" t="s">
        <v>50</v>
      </c>
      <c r="E40214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>
        <v>12</v>
      </c>
      <c r="J40214">
        <v>12</v>
      </c>
      <c r="K40214" s="1" t="s">
        <v>41</v>
      </c>
      <c r="L40214" s="1" t="s">
        <v>14</v>
      </c>
      <c r="M40214" s="1" t="s">
        <v>18</v>
      </c>
      <c r="N40214" s="1" t="s">
        <v>19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s="1" t="s">
        <v>152</v>
      </c>
      <c r="E40215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>
        <v>20.75</v>
      </c>
      <c r="J40215">
        <v>20.75</v>
      </c>
      <c r="K40215" s="1" t="s">
        <v>21</v>
      </c>
      <c r="L40215" s="1" t="s">
        <v>26</v>
      </c>
      <c r="M40215" s="1" t="s">
        <v>48</v>
      </c>
      <c r="N40215" s="1" t="s">
        <v>49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s="1" t="s">
        <v>137</v>
      </c>
      <c r="E40216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>
        <v>16.75</v>
      </c>
      <c r="J40216">
        <v>16.75</v>
      </c>
      <c r="K40216" s="1" t="s">
        <v>13</v>
      </c>
      <c r="L40216" s="1" t="s">
        <v>33</v>
      </c>
      <c r="M40216" s="1" t="s">
        <v>34</v>
      </c>
      <c r="N40216" s="1" t="s">
        <v>35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s="1" t="s">
        <v>122</v>
      </c>
      <c r="E40217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>
        <v>20.25</v>
      </c>
      <c r="J40217">
        <v>20.25</v>
      </c>
      <c r="K40217" s="1" t="s">
        <v>21</v>
      </c>
      <c r="L40217" s="1" t="s">
        <v>22</v>
      </c>
      <c r="M40217" s="1" t="s">
        <v>66</v>
      </c>
      <c r="N40217" s="1" t="s">
        <v>67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4</v>
      </c>
      <c r="E40218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>
        <v>12</v>
      </c>
      <c r="J40218">
        <v>12</v>
      </c>
      <c r="K40218" s="1" t="s">
        <v>41</v>
      </c>
      <c r="L40218" s="1" t="s">
        <v>14</v>
      </c>
      <c r="M40218" s="1" t="s">
        <v>85</v>
      </c>
      <c r="N40218" s="1" t="s">
        <v>86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6</v>
      </c>
      <c r="E40219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>
        <v>16</v>
      </c>
      <c r="J40219">
        <v>16</v>
      </c>
      <c r="K40219" s="1" t="s">
        <v>13</v>
      </c>
      <c r="L40219" s="1" t="s">
        <v>14</v>
      </c>
      <c r="M40219" s="1" t="s">
        <v>55</v>
      </c>
      <c r="N40219" s="1" t="s">
        <v>56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9</v>
      </c>
      <c r="E40220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>
        <v>20.75</v>
      </c>
      <c r="J40220">
        <v>20.75</v>
      </c>
      <c r="K40220" s="1" t="s">
        <v>21</v>
      </c>
      <c r="L40220" s="1" t="s">
        <v>33</v>
      </c>
      <c r="M40220" s="1" t="s">
        <v>70</v>
      </c>
      <c r="N40220" s="1" t="s">
        <v>71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s="1" t="s">
        <v>76</v>
      </c>
      <c r="E4022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>
        <v>16.75</v>
      </c>
      <c r="J40221">
        <v>16.75</v>
      </c>
      <c r="K40221" s="1" t="s">
        <v>13</v>
      </c>
      <c r="L40221" s="1" t="s">
        <v>33</v>
      </c>
      <c r="M40221" s="1" t="s">
        <v>74</v>
      </c>
      <c r="N40221" s="1" t="s">
        <v>75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s="1" t="s">
        <v>126</v>
      </c>
      <c r="E40222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33</v>
      </c>
      <c r="I40222">
        <v>9.75</v>
      </c>
      <c r="J40222">
        <v>9.75</v>
      </c>
      <c r="K40222" s="1" t="s">
        <v>41</v>
      </c>
      <c r="L40222" s="1" t="s">
        <v>14</v>
      </c>
      <c r="M40222" s="1" t="s">
        <v>78</v>
      </c>
      <c r="N40222" s="1" t="s">
        <v>79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s="1" t="s">
        <v>133</v>
      </c>
      <c r="E40223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>
        <v>16.5</v>
      </c>
      <c r="J40223">
        <v>16.5</v>
      </c>
      <c r="K40223" s="1" t="s">
        <v>13</v>
      </c>
      <c r="L40223" s="1" t="s">
        <v>26</v>
      </c>
      <c r="M40223" s="1" t="s">
        <v>107</v>
      </c>
      <c r="N40223" s="1" t="s">
        <v>108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s="1" t="s">
        <v>32</v>
      </c>
      <c r="E40224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33</v>
      </c>
      <c r="I40224">
        <v>20.75</v>
      </c>
      <c r="J40224">
        <v>20.75</v>
      </c>
      <c r="K40224" s="1" t="s">
        <v>21</v>
      </c>
      <c r="L40224" s="1" t="s">
        <v>33</v>
      </c>
      <c r="M40224" s="1" t="s">
        <v>34</v>
      </c>
      <c r="N40224" s="1" t="s">
        <v>35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s="1" t="s">
        <v>17</v>
      </c>
      <c r="E40225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>
        <v>16</v>
      </c>
      <c r="J40225">
        <v>16</v>
      </c>
      <c r="K40225" s="1" t="s">
        <v>13</v>
      </c>
      <c r="L40225" s="1" t="s">
        <v>14</v>
      </c>
      <c r="M40225" s="1" t="s">
        <v>18</v>
      </c>
      <c r="N40225" s="1" t="s">
        <v>19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s="1" t="s">
        <v>68</v>
      </c>
      <c r="E40226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>
        <v>20.25</v>
      </c>
      <c r="J40226">
        <v>20.25</v>
      </c>
      <c r="K40226" s="1" t="s">
        <v>21</v>
      </c>
      <c r="L40226" s="1" t="s">
        <v>22</v>
      </c>
      <c r="M40226" s="1" t="s">
        <v>30</v>
      </c>
      <c r="N40226" s="1" t="s">
        <v>31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s="1" t="s">
        <v>116</v>
      </c>
      <c r="E40227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>
        <v>16</v>
      </c>
      <c r="J40227">
        <v>16</v>
      </c>
      <c r="K40227" s="1" t="s">
        <v>13</v>
      </c>
      <c r="L40227" s="1" t="s">
        <v>14</v>
      </c>
      <c r="M40227" s="1" t="s">
        <v>55</v>
      </c>
      <c r="N40227" s="1" t="s">
        <v>56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s="1" t="s">
        <v>126</v>
      </c>
      <c r="E40228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>
        <v>9.75</v>
      </c>
      <c r="J40228">
        <v>9.75</v>
      </c>
      <c r="K40228" s="1" t="s">
        <v>41</v>
      </c>
      <c r="L40228" s="1" t="s">
        <v>14</v>
      </c>
      <c r="M40228" s="1" t="s">
        <v>78</v>
      </c>
      <c r="N40228" s="1" t="s">
        <v>79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s="1" t="s">
        <v>50</v>
      </c>
      <c r="E40229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>
        <v>12</v>
      </c>
      <c r="J40229">
        <v>12</v>
      </c>
      <c r="K40229" s="1" t="s">
        <v>41</v>
      </c>
      <c r="L40229" s="1" t="s">
        <v>14</v>
      </c>
      <c r="M40229" s="1" t="s">
        <v>18</v>
      </c>
      <c r="N40229" s="1" t="s">
        <v>19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s="1" t="s">
        <v>69</v>
      </c>
      <c r="E40230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>
        <v>20.75</v>
      </c>
      <c r="J40230">
        <v>20.75</v>
      </c>
      <c r="K40230" s="1" t="s">
        <v>21</v>
      </c>
      <c r="L40230" s="1" t="s">
        <v>33</v>
      </c>
      <c r="M40230" s="1" t="s">
        <v>70</v>
      </c>
      <c r="N40230" s="1" t="s">
        <v>71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s="1" t="s">
        <v>150</v>
      </c>
      <c r="E4023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87</v>
      </c>
      <c r="I40231">
        <v>12.5</v>
      </c>
      <c r="J40231">
        <v>12.5</v>
      </c>
      <c r="K40231" s="1" t="s">
        <v>41</v>
      </c>
      <c r="L40231" s="1" t="s">
        <v>26</v>
      </c>
      <c r="M40231" s="1" t="s">
        <v>60</v>
      </c>
      <c r="N40231" s="1" t="s">
        <v>61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s="1" t="s">
        <v>128</v>
      </c>
      <c r="E40232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>
        <v>16</v>
      </c>
      <c r="J40232">
        <v>16</v>
      </c>
      <c r="K40232" s="1" t="s">
        <v>13</v>
      </c>
      <c r="L40232" s="1" t="s">
        <v>22</v>
      </c>
      <c r="M40232" s="1" t="s">
        <v>52</v>
      </c>
      <c r="N40232" s="1" t="s">
        <v>53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s="1" t="s">
        <v>121</v>
      </c>
      <c r="E40233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56</v>
      </c>
      <c r="I40233">
        <v>16.25</v>
      </c>
      <c r="J40233">
        <v>16.25</v>
      </c>
      <c r="K40233" s="1" t="s">
        <v>13</v>
      </c>
      <c r="L40233" s="1" t="s">
        <v>26</v>
      </c>
      <c r="M40233" s="1" t="s">
        <v>114</v>
      </c>
      <c r="N40233" s="1" t="s">
        <v>115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s="1" t="s">
        <v>68</v>
      </c>
      <c r="E40234">
        <v>1</v>
      </c>
      <c r="F40234" s="2">
        <v>42306</v>
      </c>
      <c r="G40234" s="2" t="str">
        <f>TEXT(pizza_sales[[#This Row],[order_date]],"dddd")</f>
        <v>Thursday</v>
      </c>
      <c r="H40234" s="3">
        <v>0.81968750000000001</v>
      </c>
      <c r="I40234">
        <v>20.25</v>
      </c>
      <c r="J40234">
        <v>20.25</v>
      </c>
      <c r="K40234" s="1" t="s">
        <v>21</v>
      </c>
      <c r="L40234" s="1" t="s">
        <v>22</v>
      </c>
      <c r="M40234" s="1" t="s">
        <v>30</v>
      </c>
      <c r="N40234" s="1" t="s">
        <v>31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42</v>
      </c>
      <c r="E40235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>
        <v>16.5</v>
      </c>
      <c r="J40235">
        <v>16.5</v>
      </c>
      <c r="K40235" s="1" t="s">
        <v>21</v>
      </c>
      <c r="L40235" s="1" t="s">
        <v>14</v>
      </c>
      <c r="M40235" s="1" t="s">
        <v>15</v>
      </c>
      <c r="N40235" s="1" t="s">
        <v>16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6</v>
      </c>
      <c r="E40236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75</v>
      </c>
      <c r="I40236">
        <v>16</v>
      </c>
      <c r="J40236">
        <v>16</v>
      </c>
      <c r="K40236" s="1" t="s">
        <v>13</v>
      </c>
      <c r="L40236" s="1" t="s">
        <v>14</v>
      </c>
      <c r="M40236" s="1" t="s">
        <v>55</v>
      </c>
      <c r="N40236" s="1" t="s">
        <v>56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32</v>
      </c>
      <c r="E40237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75</v>
      </c>
      <c r="I40237">
        <v>20.75</v>
      </c>
      <c r="J40237">
        <v>20.75</v>
      </c>
      <c r="K40237" s="1" t="s">
        <v>21</v>
      </c>
      <c r="L40237" s="1" t="s">
        <v>33</v>
      </c>
      <c r="M40237" s="1" t="s">
        <v>34</v>
      </c>
      <c r="N40237" s="1" t="s">
        <v>35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s="1" t="s">
        <v>84</v>
      </c>
      <c r="E40238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>
        <v>12</v>
      </c>
      <c r="J40238">
        <v>12</v>
      </c>
      <c r="K40238" s="1" t="s">
        <v>41</v>
      </c>
      <c r="L40238" s="1" t="s">
        <v>14</v>
      </c>
      <c r="M40238" s="1" t="s">
        <v>85</v>
      </c>
      <c r="N40238" s="1" t="s">
        <v>86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s="1" t="s">
        <v>73</v>
      </c>
      <c r="E40239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68</v>
      </c>
      <c r="I40239">
        <v>20.75</v>
      </c>
      <c r="J40239">
        <v>20.75</v>
      </c>
      <c r="K40239" s="1" t="s">
        <v>21</v>
      </c>
      <c r="L40239" s="1" t="s">
        <v>33</v>
      </c>
      <c r="M40239" s="1" t="s">
        <v>74</v>
      </c>
      <c r="N40239" s="1" t="s">
        <v>75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93</v>
      </c>
      <c r="E40240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>
        <v>12</v>
      </c>
      <c r="J40240">
        <v>12</v>
      </c>
      <c r="K40240" s="1" t="s">
        <v>41</v>
      </c>
      <c r="L40240" s="1" t="s">
        <v>14</v>
      </c>
      <c r="M40240" s="1" t="s">
        <v>94</v>
      </c>
      <c r="N40240" s="1" t="s">
        <v>95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33</v>
      </c>
      <c r="E4024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>
        <v>16.5</v>
      </c>
      <c r="J40241">
        <v>16.5</v>
      </c>
      <c r="K40241" s="1" t="s">
        <v>13</v>
      </c>
      <c r="L40241" s="1" t="s">
        <v>26</v>
      </c>
      <c r="M40241" s="1" t="s">
        <v>107</v>
      </c>
      <c r="N40241" s="1" t="s">
        <v>108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9</v>
      </c>
      <c r="E40242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>
        <v>12.25</v>
      </c>
      <c r="J40242">
        <v>12.25</v>
      </c>
      <c r="K40242" s="1" t="s">
        <v>41</v>
      </c>
      <c r="L40242" s="1" t="s">
        <v>26</v>
      </c>
      <c r="M40242" s="1" t="s">
        <v>114</v>
      </c>
      <c r="N40242" s="1" t="s">
        <v>115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s="1" t="s">
        <v>149</v>
      </c>
      <c r="E40243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42</v>
      </c>
      <c r="I40243">
        <v>12.25</v>
      </c>
      <c r="J40243">
        <v>12.25</v>
      </c>
      <c r="K40243" s="1" t="s">
        <v>41</v>
      </c>
      <c r="L40243" s="1" t="s">
        <v>26</v>
      </c>
      <c r="M40243" s="1" t="s">
        <v>114</v>
      </c>
      <c r="N40243" s="1" t="s">
        <v>115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s="1" t="s">
        <v>36</v>
      </c>
      <c r="E40244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>
        <v>16.5</v>
      </c>
      <c r="J40244">
        <v>16.5</v>
      </c>
      <c r="K40244" s="1" t="s">
        <v>13</v>
      </c>
      <c r="L40244" s="1" t="s">
        <v>26</v>
      </c>
      <c r="M40244" s="1" t="s">
        <v>27</v>
      </c>
      <c r="N40244" s="1" t="s">
        <v>28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s="1" t="s">
        <v>159</v>
      </c>
      <c r="E40245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>
        <v>16.75</v>
      </c>
      <c r="J40245">
        <v>16.75</v>
      </c>
      <c r="K40245" s="1" t="s">
        <v>13</v>
      </c>
      <c r="L40245" s="1" t="s">
        <v>22</v>
      </c>
      <c r="M40245" s="1" t="s">
        <v>101</v>
      </c>
      <c r="N40245" s="1" t="s">
        <v>102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s="1" t="s">
        <v>145</v>
      </c>
      <c r="E40246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>
        <v>16.5</v>
      </c>
      <c r="J40246">
        <v>16.5</v>
      </c>
      <c r="K40246" s="1" t="s">
        <v>13</v>
      </c>
      <c r="L40246" s="1" t="s">
        <v>26</v>
      </c>
      <c r="M40246" s="1" t="s">
        <v>38</v>
      </c>
      <c r="N40246" s="1" t="s">
        <v>39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s="1" t="s">
        <v>32</v>
      </c>
      <c r="E40247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1</v>
      </c>
      <c r="I40247">
        <v>20.75</v>
      </c>
      <c r="J40247">
        <v>20.75</v>
      </c>
      <c r="K40247" s="1" t="s">
        <v>21</v>
      </c>
      <c r="L40247" s="1" t="s">
        <v>33</v>
      </c>
      <c r="M40247" s="1" t="s">
        <v>34</v>
      </c>
      <c r="N40247" s="1" t="s">
        <v>35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20</v>
      </c>
      <c r="E40248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>
        <v>18.5</v>
      </c>
      <c r="J40248">
        <v>18.5</v>
      </c>
      <c r="K40248" s="1" t="s">
        <v>21</v>
      </c>
      <c r="L40248" s="1" t="s">
        <v>22</v>
      </c>
      <c r="M40248" s="1" t="s">
        <v>23</v>
      </c>
      <c r="N40248" s="1" t="s">
        <v>24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9</v>
      </c>
      <c r="E40249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>
        <v>14.75</v>
      </c>
      <c r="J40249">
        <v>14.75</v>
      </c>
      <c r="K40249" s="1" t="s">
        <v>13</v>
      </c>
      <c r="L40249" s="1" t="s">
        <v>22</v>
      </c>
      <c r="M40249" s="1" t="s">
        <v>91</v>
      </c>
      <c r="N40249" s="1" t="s">
        <v>92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8</v>
      </c>
      <c r="E40250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62</v>
      </c>
      <c r="I40250">
        <v>20.25</v>
      </c>
      <c r="J40250">
        <v>20.25</v>
      </c>
      <c r="K40250" s="1" t="s">
        <v>21</v>
      </c>
      <c r="L40250" s="1" t="s">
        <v>22</v>
      </c>
      <c r="M40250" s="1" t="s">
        <v>30</v>
      </c>
      <c r="N40250" s="1" t="s">
        <v>31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s="1" t="s">
        <v>132</v>
      </c>
      <c r="E4025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>
        <v>10.5</v>
      </c>
      <c r="J40251">
        <v>10.5</v>
      </c>
      <c r="K40251" s="1" t="s">
        <v>41</v>
      </c>
      <c r="L40251" s="1" t="s">
        <v>14</v>
      </c>
      <c r="M40251" s="1" t="s">
        <v>15</v>
      </c>
      <c r="N40251" s="1" t="s">
        <v>16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s="1" t="s">
        <v>58</v>
      </c>
      <c r="E40252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>
        <v>12</v>
      </c>
      <c r="J40252">
        <v>12</v>
      </c>
      <c r="K40252" s="1" t="s">
        <v>41</v>
      </c>
      <c r="L40252" s="1" t="s">
        <v>22</v>
      </c>
      <c r="M40252" s="1" t="s">
        <v>30</v>
      </c>
      <c r="N40252" s="1" t="s">
        <v>31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s="1" t="s">
        <v>147</v>
      </c>
      <c r="E40253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>
        <v>16.75</v>
      </c>
      <c r="J40253">
        <v>16.75</v>
      </c>
      <c r="K40253" s="1" t="s">
        <v>13</v>
      </c>
      <c r="L40253" s="1" t="s">
        <v>33</v>
      </c>
      <c r="M40253" s="1" t="s">
        <v>70</v>
      </c>
      <c r="N40253" s="1" t="s">
        <v>71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s="1" t="s">
        <v>140</v>
      </c>
      <c r="E40254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87</v>
      </c>
      <c r="I40254">
        <v>25.5</v>
      </c>
      <c r="J40254">
        <v>25.5</v>
      </c>
      <c r="K40254" s="1" t="s">
        <v>141</v>
      </c>
      <c r="L40254" s="1" t="s">
        <v>14</v>
      </c>
      <c r="M40254" s="1" t="s">
        <v>45</v>
      </c>
      <c r="N40254" s="1" t="s">
        <v>46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6</v>
      </c>
      <c r="E40255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>
        <v>16.75</v>
      </c>
      <c r="J40255">
        <v>16.75</v>
      </c>
      <c r="K40255" s="1" t="s">
        <v>13</v>
      </c>
      <c r="L40255" s="1" t="s">
        <v>33</v>
      </c>
      <c r="M40255" s="1" t="s">
        <v>74</v>
      </c>
      <c r="N40255" s="1" t="s">
        <v>75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9</v>
      </c>
      <c r="E40256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>
        <v>16.75</v>
      </c>
      <c r="J40256">
        <v>16.75</v>
      </c>
      <c r="K40256" s="1" t="s">
        <v>13</v>
      </c>
      <c r="L40256" s="1" t="s">
        <v>33</v>
      </c>
      <c r="M40256" s="1" t="s">
        <v>82</v>
      </c>
      <c r="N40256" s="1" t="s">
        <v>83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9</v>
      </c>
      <c r="E40257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>
        <v>12.5</v>
      </c>
      <c r="J40257">
        <v>12.5</v>
      </c>
      <c r="K40257" s="1" t="s">
        <v>13</v>
      </c>
      <c r="L40257" s="1" t="s">
        <v>14</v>
      </c>
      <c r="M40257" s="1" t="s">
        <v>78</v>
      </c>
      <c r="N40257" s="1" t="s">
        <v>79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s="1" t="s">
        <v>69</v>
      </c>
      <c r="E40258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2</v>
      </c>
      <c r="I40258">
        <v>20.75</v>
      </c>
      <c r="J40258">
        <v>20.75</v>
      </c>
      <c r="K40258" s="1" t="s">
        <v>21</v>
      </c>
      <c r="L40258" s="1" t="s">
        <v>33</v>
      </c>
      <c r="M40258" s="1" t="s">
        <v>70</v>
      </c>
      <c r="N40258" s="1" t="s">
        <v>71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s="1" t="s">
        <v>80</v>
      </c>
      <c r="E40259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>
        <v>12.75</v>
      </c>
      <c r="J40259">
        <v>12.75</v>
      </c>
      <c r="K40259" s="1" t="s">
        <v>41</v>
      </c>
      <c r="L40259" s="1" t="s">
        <v>33</v>
      </c>
      <c r="M40259" s="1" t="s">
        <v>74</v>
      </c>
      <c r="N40259" s="1" t="s">
        <v>75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s="1" t="s">
        <v>17</v>
      </c>
      <c r="E40260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>
        <v>16</v>
      </c>
      <c r="J40260">
        <v>16</v>
      </c>
      <c r="K40260" s="1" t="s">
        <v>13</v>
      </c>
      <c r="L40260" s="1" t="s">
        <v>14</v>
      </c>
      <c r="M40260" s="1" t="s">
        <v>18</v>
      </c>
      <c r="N40260" s="1" t="s">
        <v>19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s="1" t="s">
        <v>163</v>
      </c>
      <c r="E4026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>
        <v>16</v>
      </c>
      <c r="J40261">
        <v>16</v>
      </c>
      <c r="K40261" s="1" t="s">
        <v>13</v>
      </c>
      <c r="L40261" s="1" t="s">
        <v>14</v>
      </c>
      <c r="M40261" s="1" t="s">
        <v>94</v>
      </c>
      <c r="N40261" s="1" t="s">
        <v>95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s="1" t="s">
        <v>69</v>
      </c>
      <c r="E40262">
        <v>1</v>
      </c>
      <c r="F40262" s="2">
        <v>42307</v>
      </c>
      <c r="G40262" s="2" t="str">
        <f>TEXT(pizza_sales[[#This Row],[order_date]],"dddd")</f>
        <v>Friday</v>
      </c>
      <c r="H40262" s="3">
        <v>0.48754629629629631</v>
      </c>
      <c r="I40262">
        <v>20.75</v>
      </c>
      <c r="J40262">
        <v>20.75</v>
      </c>
      <c r="K40262" s="1" t="s">
        <v>21</v>
      </c>
      <c r="L40262" s="1" t="s">
        <v>33</v>
      </c>
      <c r="M40262" s="1" t="s">
        <v>70</v>
      </c>
      <c r="N40262" s="1" t="s">
        <v>71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s="1" t="s">
        <v>32</v>
      </c>
      <c r="E40263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1</v>
      </c>
      <c r="I40263">
        <v>20.75</v>
      </c>
      <c r="J40263">
        <v>20.75</v>
      </c>
      <c r="K40263" s="1" t="s">
        <v>21</v>
      </c>
      <c r="L40263" s="1" t="s">
        <v>33</v>
      </c>
      <c r="M40263" s="1" t="s">
        <v>34</v>
      </c>
      <c r="N40263" s="1" t="s">
        <v>35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s="1" t="s">
        <v>138</v>
      </c>
      <c r="E40264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>
        <v>20.5</v>
      </c>
      <c r="J40264">
        <v>20.5</v>
      </c>
      <c r="K40264" s="1" t="s">
        <v>21</v>
      </c>
      <c r="L40264" s="1" t="s">
        <v>14</v>
      </c>
      <c r="M40264" s="1" t="s">
        <v>18</v>
      </c>
      <c r="N40264" s="1" t="s">
        <v>19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s="1" t="s">
        <v>103</v>
      </c>
      <c r="E40265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>
        <v>16</v>
      </c>
      <c r="J40265">
        <v>16</v>
      </c>
      <c r="K40265" s="1" t="s">
        <v>13</v>
      </c>
      <c r="L40265" s="1" t="s">
        <v>22</v>
      </c>
      <c r="M40265" s="1" t="s">
        <v>104</v>
      </c>
      <c r="N40265" s="1" t="s">
        <v>105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s="1" t="s">
        <v>106</v>
      </c>
      <c r="E40266">
        <v>1</v>
      </c>
      <c r="F40266" s="2">
        <v>42307</v>
      </c>
      <c r="G40266" s="2" t="str">
        <f>TEXT(pizza_sales[[#This Row],[order_date]],"dddd")</f>
        <v>Friday</v>
      </c>
      <c r="H40266" s="3">
        <v>0.50304398148148144</v>
      </c>
      <c r="I40266">
        <v>12.5</v>
      </c>
      <c r="J40266">
        <v>12.5</v>
      </c>
      <c r="K40266" s="1" t="s">
        <v>41</v>
      </c>
      <c r="L40266" s="1" t="s">
        <v>26</v>
      </c>
      <c r="M40266" s="1" t="s">
        <v>107</v>
      </c>
      <c r="N40266" s="1" t="s">
        <v>108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s="1" t="s">
        <v>72</v>
      </c>
      <c r="E40267">
        <v>1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>
        <v>20.75</v>
      </c>
      <c r="J40267">
        <v>20.75</v>
      </c>
      <c r="K40267" s="1" t="s">
        <v>21</v>
      </c>
      <c r="L40267" s="1" t="s">
        <v>33</v>
      </c>
      <c r="M40267" s="1" t="s">
        <v>42</v>
      </c>
      <c r="N40267" s="1" t="s">
        <v>43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s="1" t="s">
        <v>118</v>
      </c>
      <c r="E40268">
        <v>2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>
        <v>16.75</v>
      </c>
      <c r="J40268">
        <v>33.5</v>
      </c>
      <c r="K40268" s="1" t="s">
        <v>13</v>
      </c>
      <c r="L40268" s="1" t="s">
        <v>33</v>
      </c>
      <c r="M40268" s="1" t="s">
        <v>42</v>
      </c>
      <c r="N40268" s="1" t="s">
        <v>43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s="1" t="s">
        <v>84</v>
      </c>
      <c r="E40269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>
        <v>12</v>
      </c>
      <c r="J40269">
        <v>12</v>
      </c>
      <c r="K40269" s="1" t="s">
        <v>41</v>
      </c>
      <c r="L40269" s="1" t="s">
        <v>14</v>
      </c>
      <c r="M40269" s="1" t="s">
        <v>85</v>
      </c>
      <c r="N40269" s="1" t="s">
        <v>86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s="1" t="s">
        <v>90</v>
      </c>
      <c r="E40270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21</v>
      </c>
      <c r="L40270" s="1" t="s">
        <v>22</v>
      </c>
      <c r="M40270" s="1" t="s">
        <v>91</v>
      </c>
      <c r="N40270" s="1" t="s">
        <v>92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s="1" t="s">
        <v>12</v>
      </c>
      <c r="E4027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>
        <v>13.25</v>
      </c>
      <c r="J40271">
        <v>13.25</v>
      </c>
      <c r="K40271" s="1" t="s">
        <v>13</v>
      </c>
      <c r="L40271" s="1" t="s">
        <v>14</v>
      </c>
      <c r="M40271" s="1" t="s">
        <v>15</v>
      </c>
      <c r="N40271" s="1" t="s">
        <v>16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s="1" t="s">
        <v>135</v>
      </c>
      <c r="E40272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>
        <v>20.75</v>
      </c>
      <c r="J40272">
        <v>20.75</v>
      </c>
      <c r="K40272" s="1" t="s">
        <v>21</v>
      </c>
      <c r="L40272" s="1" t="s">
        <v>26</v>
      </c>
      <c r="M40272" s="1" t="s">
        <v>107</v>
      </c>
      <c r="N40272" s="1" t="s">
        <v>108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s="1" t="s">
        <v>149</v>
      </c>
      <c r="E40273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>
        <v>12.25</v>
      </c>
      <c r="J40273">
        <v>12.25</v>
      </c>
      <c r="K40273" s="1" t="s">
        <v>41</v>
      </c>
      <c r="L40273" s="1" t="s">
        <v>26</v>
      </c>
      <c r="M40273" s="1" t="s">
        <v>114</v>
      </c>
      <c r="N40273" s="1" t="s">
        <v>115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s="1" t="s">
        <v>147</v>
      </c>
      <c r="E40274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>
        <v>16.75</v>
      </c>
      <c r="J40274">
        <v>16.75</v>
      </c>
      <c r="K40274" s="1" t="s">
        <v>13</v>
      </c>
      <c r="L40274" s="1" t="s">
        <v>33</v>
      </c>
      <c r="M40274" s="1" t="s">
        <v>70</v>
      </c>
      <c r="N40274" s="1" t="s">
        <v>71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s="1" t="s">
        <v>59</v>
      </c>
      <c r="E40275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>
        <v>20.75</v>
      </c>
      <c r="J40275">
        <v>20.75</v>
      </c>
      <c r="K40275" s="1" t="s">
        <v>21</v>
      </c>
      <c r="L40275" s="1" t="s">
        <v>26</v>
      </c>
      <c r="M40275" s="1" t="s">
        <v>60</v>
      </c>
      <c r="N40275" s="1" t="s">
        <v>61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s="1" t="s">
        <v>140</v>
      </c>
      <c r="E40276">
        <v>1</v>
      </c>
      <c r="F40276" s="2">
        <v>42307</v>
      </c>
      <c r="G40276" s="2" t="str">
        <f>TEXT(pizza_sales[[#This Row],[order_date]],"dddd")</f>
        <v>Friday</v>
      </c>
      <c r="H40276" s="3">
        <v>0.51033564814814814</v>
      </c>
      <c r="I40276">
        <v>25.5</v>
      </c>
      <c r="J40276">
        <v>25.5</v>
      </c>
      <c r="K40276" s="1" t="s">
        <v>141</v>
      </c>
      <c r="L40276" s="1" t="s">
        <v>14</v>
      </c>
      <c r="M40276" s="1" t="s">
        <v>45</v>
      </c>
      <c r="N40276" s="1" t="s">
        <v>46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s="1" t="s">
        <v>80</v>
      </c>
      <c r="E40277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>
        <v>12.75</v>
      </c>
      <c r="J40277">
        <v>12.75</v>
      </c>
      <c r="K40277" s="1" t="s">
        <v>41</v>
      </c>
      <c r="L40277" s="1" t="s">
        <v>33</v>
      </c>
      <c r="M40277" s="1" t="s">
        <v>74</v>
      </c>
      <c r="N40277" s="1" t="s">
        <v>75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s="1" t="s">
        <v>134</v>
      </c>
      <c r="E40278">
        <v>1</v>
      </c>
      <c r="F40278" s="2">
        <v>42307</v>
      </c>
      <c r="G40278" s="2" t="str">
        <f>TEXT(pizza_sales[[#This Row],[order_date]],"dddd")</f>
        <v>Friday</v>
      </c>
      <c r="H40278" s="3">
        <v>0.51339120370370372</v>
      </c>
      <c r="I40278">
        <v>16.75</v>
      </c>
      <c r="J40278">
        <v>16.75</v>
      </c>
      <c r="K40278" s="1" t="s">
        <v>13</v>
      </c>
      <c r="L40278" s="1" t="s">
        <v>33</v>
      </c>
      <c r="M40278" s="1" t="s">
        <v>124</v>
      </c>
      <c r="N40278" s="1" t="s">
        <v>125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s="1" t="s">
        <v>118</v>
      </c>
      <c r="E40279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>
        <v>16.75</v>
      </c>
      <c r="J40279">
        <v>16.75</v>
      </c>
      <c r="K40279" s="1" t="s">
        <v>13</v>
      </c>
      <c r="L40279" s="1" t="s">
        <v>33</v>
      </c>
      <c r="M40279" s="1" t="s">
        <v>42</v>
      </c>
      <c r="N40279" s="1" t="s">
        <v>43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s="1" t="s">
        <v>90</v>
      </c>
      <c r="E40280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21</v>
      </c>
      <c r="L40280" s="1" t="s">
        <v>22</v>
      </c>
      <c r="M40280" s="1" t="s">
        <v>91</v>
      </c>
      <c r="N40280" s="1" t="s">
        <v>92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s="1" t="s">
        <v>120</v>
      </c>
      <c r="E4028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>
        <v>12.5</v>
      </c>
      <c r="J40281">
        <v>12.5</v>
      </c>
      <c r="K40281" s="1" t="s">
        <v>41</v>
      </c>
      <c r="L40281" s="1" t="s">
        <v>26</v>
      </c>
      <c r="M40281" s="1" t="s">
        <v>38</v>
      </c>
      <c r="N40281" s="1" t="s">
        <v>39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s="1" t="s">
        <v>69</v>
      </c>
      <c r="E40282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>
        <v>20.75</v>
      </c>
      <c r="J40282">
        <v>20.75</v>
      </c>
      <c r="K40282" s="1" t="s">
        <v>21</v>
      </c>
      <c r="L40282" s="1" t="s">
        <v>33</v>
      </c>
      <c r="M40282" s="1" t="s">
        <v>70</v>
      </c>
      <c r="N40282" s="1" t="s">
        <v>71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s="1" t="s">
        <v>62</v>
      </c>
      <c r="E40283">
        <v>1</v>
      </c>
      <c r="F40283" s="2">
        <v>42307</v>
      </c>
      <c r="G40283" s="2" t="str">
        <f>TEXT(pizza_sales[[#This Row],[order_date]],"dddd")</f>
        <v>Friday</v>
      </c>
      <c r="H40283" s="3">
        <v>0.51413194444444443</v>
      </c>
      <c r="I40283">
        <v>20.75</v>
      </c>
      <c r="J40283">
        <v>20.75</v>
      </c>
      <c r="K40283" s="1" t="s">
        <v>21</v>
      </c>
      <c r="L40283" s="1" t="s">
        <v>22</v>
      </c>
      <c r="M40283" s="1" t="s">
        <v>63</v>
      </c>
      <c r="N40283" s="1" t="s">
        <v>64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40</v>
      </c>
      <c r="E40284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>
        <v>12.75</v>
      </c>
      <c r="J40284">
        <v>12.75</v>
      </c>
      <c r="K40284" s="1" t="s">
        <v>41</v>
      </c>
      <c r="L40284" s="1" t="s">
        <v>33</v>
      </c>
      <c r="M40284" s="1" t="s">
        <v>42</v>
      </c>
      <c r="N40284" s="1" t="s">
        <v>43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4</v>
      </c>
      <c r="E40285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>
        <v>12</v>
      </c>
      <c r="J40285">
        <v>12</v>
      </c>
      <c r="K40285" s="1" t="s">
        <v>41</v>
      </c>
      <c r="L40285" s="1" t="s">
        <v>14</v>
      </c>
      <c r="M40285" s="1" t="s">
        <v>85</v>
      </c>
      <c r="N40285" s="1" t="s">
        <v>86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20</v>
      </c>
      <c r="E40286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>
        <v>18.5</v>
      </c>
      <c r="J40286">
        <v>18.5</v>
      </c>
      <c r="K40286" s="1" t="s">
        <v>21</v>
      </c>
      <c r="L40286" s="1" t="s">
        <v>22</v>
      </c>
      <c r="M40286" s="1" t="s">
        <v>23</v>
      </c>
      <c r="N40286" s="1" t="s">
        <v>24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51</v>
      </c>
      <c r="E40287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>
        <v>12</v>
      </c>
      <c r="J40287">
        <v>12</v>
      </c>
      <c r="K40287" s="1" t="s">
        <v>41</v>
      </c>
      <c r="L40287" s="1" t="s">
        <v>22</v>
      </c>
      <c r="M40287" s="1" t="s">
        <v>52</v>
      </c>
      <c r="N40287" s="1" t="s">
        <v>53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42</v>
      </c>
      <c r="E40288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>
        <v>16.5</v>
      </c>
      <c r="J40288">
        <v>16.5</v>
      </c>
      <c r="K40288" s="1" t="s">
        <v>21</v>
      </c>
      <c r="L40288" s="1" t="s">
        <v>14</v>
      </c>
      <c r="M40288" s="1" t="s">
        <v>15</v>
      </c>
      <c r="N40288" s="1" t="s">
        <v>16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5</v>
      </c>
      <c r="E40289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>
        <v>20.75</v>
      </c>
      <c r="J40289">
        <v>20.75</v>
      </c>
      <c r="K40289" s="1" t="s">
        <v>21</v>
      </c>
      <c r="L40289" s="1" t="s">
        <v>26</v>
      </c>
      <c r="M40289" s="1" t="s">
        <v>107</v>
      </c>
      <c r="N40289" s="1" t="s">
        <v>108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5</v>
      </c>
      <c r="E40290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>
        <v>12</v>
      </c>
      <c r="J40290">
        <v>12</v>
      </c>
      <c r="K40290" s="1" t="s">
        <v>41</v>
      </c>
      <c r="L40290" s="1" t="s">
        <v>22</v>
      </c>
      <c r="M40290" s="1" t="s">
        <v>66</v>
      </c>
      <c r="N40290" s="1" t="s">
        <v>67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s="1" t="s">
        <v>87</v>
      </c>
      <c r="E4029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84</v>
      </c>
      <c r="I40291">
        <v>20.75</v>
      </c>
      <c r="J40291">
        <v>20.75</v>
      </c>
      <c r="K40291" s="1" t="s">
        <v>21</v>
      </c>
      <c r="L40291" s="1" t="s">
        <v>26</v>
      </c>
      <c r="M40291" s="1" t="s">
        <v>88</v>
      </c>
      <c r="N40291" s="1" t="s">
        <v>89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9</v>
      </c>
      <c r="E40292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>
        <v>17.5</v>
      </c>
      <c r="J40292">
        <v>17.5</v>
      </c>
      <c r="K40292" s="1" t="s">
        <v>21</v>
      </c>
      <c r="L40292" s="1" t="s">
        <v>14</v>
      </c>
      <c r="M40292" s="1" t="s">
        <v>130</v>
      </c>
      <c r="N40292" s="1" t="s">
        <v>131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7</v>
      </c>
      <c r="E40293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>
        <v>20.75</v>
      </c>
      <c r="J40293">
        <v>20.75</v>
      </c>
      <c r="K40293" s="1" t="s">
        <v>21</v>
      </c>
      <c r="L40293" s="1" t="s">
        <v>26</v>
      </c>
      <c r="M40293" s="1" t="s">
        <v>38</v>
      </c>
      <c r="N40293" s="1" t="s">
        <v>39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7</v>
      </c>
      <c r="E40294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>
        <v>16.75</v>
      </c>
      <c r="J40294">
        <v>16.75</v>
      </c>
      <c r="K40294" s="1" t="s">
        <v>13</v>
      </c>
      <c r="L40294" s="1" t="s">
        <v>33</v>
      </c>
      <c r="M40294" s="1" t="s">
        <v>70</v>
      </c>
      <c r="N40294" s="1" t="s">
        <v>71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s="1" t="s">
        <v>112</v>
      </c>
      <c r="E40295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>
        <v>20.5</v>
      </c>
      <c r="J40295">
        <v>20.5</v>
      </c>
      <c r="K40295" s="1" t="s">
        <v>21</v>
      </c>
      <c r="L40295" s="1" t="s">
        <v>14</v>
      </c>
      <c r="M40295" s="1" t="s">
        <v>94</v>
      </c>
      <c r="N40295" s="1" t="s">
        <v>95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s="1" t="s">
        <v>149</v>
      </c>
      <c r="E40296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>
        <v>12.25</v>
      </c>
      <c r="J40296">
        <v>12.25</v>
      </c>
      <c r="K40296" s="1" t="s">
        <v>41</v>
      </c>
      <c r="L40296" s="1" t="s">
        <v>26</v>
      </c>
      <c r="M40296" s="1" t="s">
        <v>114</v>
      </c>
      <c r="N40296" s="1" t="s">
        <v>115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s="1" t="s">
        <v>59</v>
      </c>
      <c r="E40297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>
        <v>20.75</v>
      </c>
      <c r="J40297">
        <v>20.75</v>
      </c>
      <c r="K40297" s="1" t="s">
        <v>21</v>
      </c>
      <c r="L40297" s="1" t="s">
        <v>26</v>
      </c>
      <c r="M40297" s="1" t="s">
        <v>60</v>
      </c>
      <c r="N40297" s="1" t="s">
        <v>61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s="1" t="s">
        <v>158</v>
      </c>
      <c r="E40298">
        <v>1</v>
      </c>
      <c r="F40298" s="2">
        <v>42307</v>
      </c>
      <c r="G40298" s="2" t="str">
        <f>TEXT(pizza_sales[[#This Row],[order_date]],"dddd")</f>
        <v>Friday</v>
      </c>
      <c r="H40298" s="3">
        <v>0.53618055555555555</v>
      </c>
      <c r="I40298">
        <v>16.5</v>
      </c>
      <c r="J40298">
        <v>16.5</v>
      </c>
      <c r="K40298" s="1" t="s">
        <v>13</v>
      </c>
      <c r="L40298" s="1" t="s">
        <v>26</v>
      </c>
      <c r="M40298" s="1" t="s">
        <v>60</v>
      </c>
      <c r="N40298" s="1" t="s">
        <v>61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20</v>
      </c>
      <c r="E40299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>
        <v>18.5</v>
      </c>
      <c r="J40299">
        <v>18.5</v>
      </c>
      <c r="K40299" s="1" t="s">
        <v>21</v>
      </c>
      <c r="L40299" s="1" t="s">
        <v>22</v>
      </c>
      <c r="M40299" s="1" t="s">
        <v>23</v>
      </c>
      <c r="N40299" s="1" t="s">
        <v>24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7</v>
      </c>
      <c r="E40300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>
        <v>20.25</v>
      </c>
      <c r="J40300">
        <v>20.25</v>
      </c>
      <c r="K40300" s="1" t="s">
        <v>21</v>
      </c>
      <c r="L40300" s="1" t="s">
        <v>22</v>
      </c>
      <c r="M40300" s="1" t="s">
        <v>52</v>
      </c>
      <c r="N40300" s="1" t="s">
        <v>53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8</v>
      </c>
      <c r="E4030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85</v>
      </c>
      <c r="I40301">
        <v>16</v>
      </c>
      <c r="J40301">
        <v>16</v>
      </c>
      <c r="K40301" s="1" t="s">
        <v>13</v>
      </c>
      <c r="L40301" s="1" t="s">
        <v>22</v>
      </c>
      <c r="M40301" s="1" t="s">
        <v>52</v>
      </c>
      <c r="N40301" s="1" t="s">
        <v>53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s="1" t="s">
        <v>72</v>
      </c>
      <c r="E40302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>
        <v>20.75</v>
      </c>
      <c r="J40302">
        <v>20.75</v>
      </c>
      <c r="K40302" s="1" t="s">
        <v>21</v>
      </c>
      <c r="L40302" s="1" t="s">
        <v>33</v>
      </c>
      <c r="M40302" s="1" t="s">
        <v>42</v>
      </c>
      <c r="N40302" s="1" t="s">
        <v>43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s="1" t="s">
        <v>112</v>
      </c>
      <c r="E40303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>
        <v>20.5</v>
      </c>
      <c r="J40303">
        <v>20.5</v>
      </c>
      <c r="K40303" s="1" t="s">
        <v>21</v>
      </c>
      <c r="L40303" s="1" t="s">
        <v>14</v>
      </c>
      <c r="M40303" s="1" t="s">
        <v>94</v>
      </c>
      <c r="N40303" s="1" t="s">
        <v>95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s="1" t="s">
        <v>126</v>
      </c>
      <c r="E40304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>
        <v>9.75</v>
      </c>
      <c r="J40304">
        <v>9.75</v>
      </c>
      <c r="K40304" s="1" t="s">
        <v>41</v>
      </c>
      <c r="L40304" s="1" t="s">
        <v>14</v>
      </c>
      <c r="M40304" s="1" t="s">
        <v>78</v>
      </c>
      <c r="N40304" s="1" t="s">
        <v>79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s="1" t="s">
        <v>121</v>
      </c>
      <c r="E40305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>
        <v>16.25</v>
      </c>
      <c r="J40305">
        <v>16.25</v>
      </c>
      <c r="K40305" s="1" t="s">
        <v>13</v>
      </c>
      <c r="L40305" s="1" t="s">
        <v>26</v>
      </c>
      <c r="M40305" s="1" t="s">
        <v>114</v>
      </c>
      <c r="N40305" s="1" t="s">
        <v>115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s="1" t="s">
        <v>59</v>
      </c>
      <c r="E40306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>
        <v>20.75</v>
      </c>
      <c r="J40306">
        <v>20.75</v>
      </c>
      <c r="K40306" s="1" t="s">
        <v>21</v>
      </c>
      <c r="L40306" s="1" t="s">
        <v>26</v>
      </c>
      <c r="M40306" s="1" t="s">
        <v>60</v>
      </c>
      <c r="N40306" s="1" t="s">
        <v>61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4</v>
      </c>
      <c r="E40307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>
        <v>12</v>
      </c>
      <c r="J40307">
        <v>12</v>
      </c>
      <c r="K40307" s="1" t="s">
        <v>41</v>
      </c>
      <c r="L40307" s="1" t="s">
        <v>14</v>
      </c>
      <c r="M40307" s="1" t="s">
        <v>85</v>
      </c>
      <c r="N40307" s="1" t="s">
        <v>86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7</v>
      </c>
      <c r="E40308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>
        <v>16</v>
      </c>
      <c r="J40308">
        <v>16</v>
      </c>
      <c r="K40308" s="1" t="s">
        <v>13</v>
      </c>
      <c r="L40308" s="1" t="s">
        <v>14</v>
      </c>
      <c r="M40308" s="1" t="s">
        <v>18</v>
      </c>
      <c r="N40308" s="1" t="s">
        <v>19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40</v>
      </c>
      <c r="E40309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>
        <v>25.5</v>
      </c>
      <c r="J40309">
        <v>25.5</v>
      </c>
      <c r="K40309" s="1" t="s">
        <v>141</v>
      </c>
      <c r="L40309" s="1" t="s">
        <v>14</v>
      </c>
      <c r="M40309" s="1" t="s">
        <v>45</v>
      </c>
      <c r="N40309" s="1" t="s">
        <v>46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s="1" t="s">
        <v>99</v>
      </c>
      <c r="E40310">
        <v>1</v>
      </c>
      <c r="F40310" s="2">
        <v>42307</v>
      </c>
      <c r="G40310" s="2" t="str">
        <f>TEXT(pizza_sales[[#This Row],[order_date]],"dddd")</f>
        <v>Friday</v>
      </c>
      <c r="H40310" s="3">
        <v>0.55158564814814814</v>
      </c>
      <c r="I40310">
        <v>14.75</v>
      </c>
      <c r="J40310">
        <v>14.75</v>
      </c>
      <c r="K40310" s="1" t="s">
        <v>13</v>
      </c>
      <c r="L40310" s="1" t="s">
        <v>22</v>
      </c>
      <c r="M40310" s="1" t="s">
        <v>91</v>
      </c>
      <c r="N40310" s="1" t="s">
        <v>92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s="1" t="s">
        <v>140</v>
      </c>
      <c r="E4031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29</v>
      </c>
      <c r="I40311">
        <v>25.5</v>
      </c>
      <c r="J40311">
        <v>25.5</v>
      </c>
      <c r="K40311" s="1" t="s">
        <v>141</v>
      </c>
      <c r="L40311" s="1" t="s">
        <v>14</v>
      </c>
      <c r="M40311" s="1" t="s">
        <v>45</v>
      </c>
      <c r="N40311" s="1" t="s">
        <v>46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s="1" t="s">
        <v>84</v>
      </c>
      <c r="E40312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>
        <v>12</v>
      </c>
      <c r="J40312">
        <v>12</v>
      </c>
      <c r="K40312" s="1" t="s">
        <v>41</v>
      </c>
      <c r="L40312" s="1" t="s">
        <v>14</v>
      </c>
      <c r="M40312" s="1" t="s">
        <v>85</v>
      </c>
      <c r="N40312" s="1" t="s">
        <v>86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s="1" t="s">
        <v>159</v>
      </c>
      <c r="E40313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>
        <v>16.75</v>
      </c>
      <c r="J40313">
        <v>16.75</v>
      </c>
      <c r="K40313" s="1" t="s">
        <v>13</v>
      </c>
      <c r="L40313" s="1" t="s">
        <v>22</v>
      </c>
      <c r="M40313" s="1" t="s">
        <v>101</v>
      </c>
      <c r="N40313" s="1" t="s">
        <v>102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s="1" t="s">
        <v>135</v>
      </c>
      <c r="E40314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>
        <v>20.75</v>
      </c>
      <c r="J40314">
        <v>20.75</v>
      </c>
      <c r="K40314" s="1" t="s">
        <v>21</v>
      </c>
      <c r="L40314" s="1" t="s">
        <v>26</v>
      </c>
      <c r="M40314" s="1" t="s">
        <v>107</v>
      </c>
      <c r="N40314" s="1" t="s">
        <v>108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s="1" t="s">
        <v>84</v>
      </c>
      <c r="E40315">
        <v>1</v>
      </c>
      <c r="F40315" s="2">
        <v>42307</v>
      </c>
      <c r="G40315" s="2" t="str">
        <f>TEXT(pizza_sales[[#This Row],[order_date]],"dddd")</f>
        <v>Friday</v>
      </c>
      <c r="H40315" s="3">
        <v>0.56516203703703705</v>
      </c>
      <c r="I40315">
        <v>12</v>
      </c>
      <c r="J40315">
        <v>12</v>
      </c>
      <c r="K40315" s="1" t="s">
        <v>41</v>
      </c>
      <c r="L40315" s="1" t="s">
        <v>14</v>
      </c>
      <c r="M40315" s="1" t="s">
        <v>85</v>
      </c>
      <c r="N40315" s="1" t="s">
        <v>86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s="1" t="s">
        <v>134</v>
      </c>
      <c r="E40316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>
        <v>16.75</v>
      </c>
      <c r="J40316">
        <v>16.75</v>
      </c>
      <c r="K40316" s="1" t="s">
        <v>13</v>
      </c>
      <c r="L40316" s="1" t="s">
        <v>33</v>
      </c>
      <c r="M40316" s="1" t="s">
        <v>124</v>
      </c>
      <c r="N40316" s="1" t="s">
        <v>125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s="1" t="s">
        <v>99</v>
      </c>
      <c r="E40317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>
        <v>14.75</v>
      </c>
      <c r="J40317">
        <v>14.75</v>
      </c>
      <c r="K40317" s="1" t="s">
        <v>13</v>
      </c>
      <c r="L40317" s="1" t="s">
        <v>22</v>
      </c>
      <c r="M40317" s="1" t="s">
        <v>91</v>
      </c>
      <c r="N40317" s="1" t="s">
        <v>92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s="1" t="s">
        <v>135</v>
      </c>
      <c r="E40318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>
        <v>20.75</v>
      </c>
      <c r="J40318">
        <v>20.75</v>
      </c>
      <c r="K40318" s="1" t="s">
        <v>21</v>
      </c>
      <c r="L40318" s="1" t="s">
        <v>26</v>
      </c>
      <c r="M40318" s="1" t="s">
        <v>107</v>
      </c>
      <c r="N40318" s="1" t="s">
        <v>108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s="1" t="s">
        <v>65</v>
      </c>
      <c r="E40319">
        <v>1</v>
      </c>
      <c r="F40319" s="2">
        <v>42307</v>
      </c>
      <c r="G40319" s="2" t="str">
        <f>TEXT(pizza_sales[[#This Row],[order_date]],"dddd")</f>
        <v>Friday</v>
      </c>
      <c r="H40319" s="3">
        <v>0.5695486111111111</v>
      </c>
      <c r="I40319">
        <v>12</v>
      </c>
      <c r="J40319">
        <v>12</v>
      </c>
      <c r="K40319" s="1" t="s">
        <v>41</v>
      </c>
      <c r="L40319" s="1" t="s">
        <v>22</v>
      </c>
      <c r="M40319" s="1" t="s">
        <v>66</v>
      </c>
      <c r="N40319" s="1" t="s">
        <v>67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s="1" t="s">
        <v>20</v>
      </c>
      <c r="E40320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>
        <v>18.5</v>
      </c>
      <c r="J40320">
        <v>37</v>
      </c>
      <c r="K40320" s="1" t="s">
        <v>21</v>
      </c>
      <c r="L40320" s="1" t="s">
        <v>22</v>
      </c>
      <c r="M40320" s="1" t="s">
        <v>23</v>
      </c>
      <c r="N40320" s="1" t="s">
        <v>24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s="1" t="s">
        <v>99</v>
      </c>
      <c r="E4032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>
        <v>14.75</v>
      </c>
      <c r="J40321">
        <v>14.75</v>
      </c>
      <c r="K40321" s="1" t="s">
        <v>13</v>
      </c>
      <c r="L40321" s="1" t="s">
        <v>22</v>
      </c>
      <c r="M40321" s="1" t="s">
        <v>91</v>
      </c>
      <c r="N40321" s="1" t="s">
        <v>92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42</v>
      </c>
      <c r="E40322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>
        <v>16.5</v>
      </c>
      <c r="J40322">
        <v>16.5</v>
      </c>
      <c r="K40322" s="1" t="s">
        <v>21</v>
      </c>
      <c r="L40322" s="1" t="s">
        <v>14</v>
      </c>
      <c r="M40322" s="1" t="s">
        <v>15</v>
      </c>
      <c r="N40322" s="1" t="s">
        <v>16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9</v>
      </c>
      <c r="E40323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>
        <v>17.5</v>
      </c>
      <c r="J40323">
        <v>17.5</v>
      </c>
      <c r="K40323" s="1" t="s">
        <v>21</v>
      </c>
      <c r="L40323" s="1" t="s">
        <v>14</v>
      </c>
      <c r="M40323" s="1" t="s">
        <v>130</v>
      </c>
      <c r="N40323" s="1" t="s">
        <v>131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50</v>
      </c>
      <c r="E40324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>
        <v>12.5</v>
      </c>
      <c r="J40324">
        <v>12.5</v>
      </c>
      <c r="K40324" s="1" t="s">
        <v>41</v>
      </c>
      <c r="L40324" s="1" t="s">
        <v>26</v>
      </c>
      <c r="M40324" s="1" t="s">
        <v>60</v>
      </c>
      <c r="N40324" s="1" t="s">
        <v>61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s="1" t="s">
        <v>90</v>
      </c>
      <c r="E40325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21</v>
      </c>
      <c r="L40325" s="1" t="s">
        <v>22</v>
      </c>
      <c r="M40325" s="1" t="s">
        <v>91</v>
      </c>
      <c r="N40325" s="1" t="s">
        <v>92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s="1" t="s">
        <v>156</v>
      </c>
      <c r="E40326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>
        <v>12.75</v>
      </c>
      <c r="J40326">
        <v>12.75</v>
      </c>
      <c r="K40326" s="1" t="s">
        <v>41</v>
      </c>
      <c r="L40326" s="1" t="s">
        <v>33</v>
      </c>
      <c r="M40326" s="1" t="s">
        <v>82</v>
      </c>
      <c r="N40326" s="1" t="s">
        <v>83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s="1" t="s">
        <v>99</v>
      </c>
      <c r="E40327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>
        <v>14.75</v>
      </c>
      <c r="J40327">
        <v>14.75</v>
      </c>
      <c r="K40327" s="1" t="s">
        <v>13</v>
      </c>
      <c r="L40327" s="1" t="s">
        <v>22</v>
      </c>
      <c r="M40327" s="1" t="s">
        <v>91</v>
      </c>
      <c r="N40327" s="1" t="s">
        <v>92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s="1" t="s">
        <v>25</v>
      </c>
      <c r="E40328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>
        <v>20.75</v>
      </c>
      <c r="J40328">
        <v>20.75</v>
      </c>
      <c r="K40328" s="1" t="s">
        <v>21</v>
      </c>
      <c r="L40328" s="1" t="s">
        <v>26</v>
      </c>
      <c r="M40328" s="1" t="s">
        <v>27</v>
      </c>
      <c r="N40328" s="1" t="s">
        <v>28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s="1" t="s">
        <v>146</v>
      </c>
      <c r="E40329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>
        <v>20.25</v>
      </c>
      <c r="J40329">
        <v>20.25</v>
      </c>
      <c r="K40329" s="1" t="s">
        <v>21</v>
      </c>
      <c r="L40329" s="1" t="s">
        <v>22</v>
      </c>
      <c r="M40329" s="1" t="s">
        <v>104</v>
      </c>
      <c r="N40329" s="1" t="s">
        <v>105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s="1" t="s">
        <v>147</v>
      </c>
      <c r="E40330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>
        <v>16.75</v>
      </c>
      <c r="J40330">
        <v>16.75</v>
      </c>
      <c r="K40330" s="1" t="s">
        <v>13</v>
      </c>
      <c r="L40330" s="1" t="s">
        <v>33</v>
      </c>
      <c r="M40330" s="1" t="s">
        <v>70</v>
      </c>
      <c r="N40330" s="1" t="s">
        <v>71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s="1" t="s">
        <v>159</v>
      </c>
      <c r="E4033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63</v>
      </c>
      <c r="I40331">
        <v>16.75</v>
      </c>
      <c r="J40331">
        <v>16.75</v>
      </c>
      <c r="K40331" s="1" t="s">
        <v>13</v>
      </c>
      <c r="L40331" s="1" t="s">
        <v>22</v>
      </c>
      <c r="M40331" s="1" t="s">
        <v>101</v>
      </c>
      <c r="N40331" s="1" t="s">
        <v>102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s="1" t="s">
        <v>17</v>
      </c>
      <c r="E40332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>
        <v>16</v>
      </c>
      <c r="J40332">
        <v>16</v>
      </c>
      <c r="K40332" s="1" t="s">
        <v>13</v>
      </c>
      <c r="L40332" s="1" t="s">
        <v>14</v>
      </c>
      <c r="M40332" s="1" t="s">
        <v>18</v>
      </c>
      <c r="N40332" s="1" t="s">
        <v>19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9</v>
      </c>
      <c r="E40333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>
        <v>17.5</v>
      </c>
      <c r="J40333">
        <v>17.5</v>
      </c>
      <c r="K40333" s="1" t="s">
        <v>21</v>
      </c>
      <c r="L40333" s="1" t="s">
        <v>14</v>
      </c>
      <c r="M40333" s="1" t="s">
        <v>130</v>
      </c>
      <c r="N40333" s="1" t="s">
        <v>131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7</v>
      </c>
      <c r="E40334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>
        <v>12.5</v>
      </c>
      <c r="J40334">
        <v>12.5</v>
      </c>
      <c r="K40334" s="1" t="s">
        <v>41</v>
      </c>
      <c r="L40334" s="1" t="s">
        <v>26</v>
      </c>
      <c r="M40334" s="1" t="s">
        <v>48</v>
      </c>
      <c r="N40334" s="1" t="s">
        <v>49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32</v>
      </c>
      <c r="E40335">
        <v>1</v>
      </c>
      <c r="F40335" s="2">
        <v>42307</v>
      </c>
      <c r="G40335" s="2" t="str">
        <f>TEXT(pizza_sales[[#This Row],[order_date]],"dddd")</f>
        <v>Friday</v>
      </c>
      <c r="H40335" s="3">
        <v>0.65035879629629634</v>
      </c>
      <c r="I40335">
        <v>20.75</v>
      </c>
      <c r="J40335">
        <v>20.75</v>
      </c>
      <c r="K40335" s="1" t="s">
        <v>21</v>
      </c>
      <c r="L40335" s="1" t="s">
        <v>33</v>
      </c>
      <c r="M40335" s="1" t="s">
        <v>34</v>
      </c>
      <c r="N40335" s="1" t="s">
        <v>35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72</v>
      </c>
      <c r="E40336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>
        <v>20.75</v>
      </c>
      <c r="J40336">
        <v>20.75</v>
      </c>
      <c r="K40336" s="1" t="s">
        <v>21</v>
      </c>
      <c r="L40336" s="1" t="s">
        <v>33</v>
      </c>
      <c r="M40336" s="1" t="s">
        <v>42</v>
      </c>
      <c r="N40336" s="1" t="s">
        <v>43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32</v>
      </c>
      <c r="E40337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>
        <v>10.5</v>
      </c>
      <c r="J40337">
        <v>10.5</v>
      </c>
      <c r="K40337" s="1" t="s">
        <v>41</v>
      </c>
      <c r="L40337" s="1" t="s">
        <v>14</v>
      </c>
      <c r="M40337" s="1" t="s">
        <v>15</v>
      </c>
      <c r="N40337" s="1" t="s">
        <v>16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5</v>
      </c>
      <c r="E40338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>
        <v>16.5</v>
      </c>
      <c r="J40338">
        <v>16.5</v>
      </c>
      <c r="K40338" s="1" t="s">
        <v>13</v>
      </c>
      <c r="L40338" s="1" t="s">
        <v>26</v>
      </c>
      <c r="M40338" s="1" t="s">
        <v>38</v>
      </c>
      <c r="N40338" s="1" t="s">
        <v>39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s="1" t="s">
        <v>54</v>
      </c>
      <c r="E40339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>
        <v>20.5</v>
      </c>
      <c r="J40339">
        <v>20.5</v>
      </c>
      <c r="K40339" s="1" t="s">
        <v>21</v>
      </c>
      <c r="L40339" s="1" t="s">
        <v>14</v>
      </c>
      <c r="M40339" s="1" t="s">
        <v>55</v>
      </c>
      <c r="N40339" s="1" t="s">
        <v>56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s="1" t="s">
        <v>172</v>
      </c>
      <c r="E40340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>
        <v>12.5</v>
      </c>
      <c r="J40340">
        <v>12.5</v>
      </c>
      <c r="K40340" s="1" t="s">
        <v>41</v>
      </c>
      <c r="L40340" s="1" t="s">
        <v>26</v>
      </c>
      <c r="M40340" s="1" t="s">
        <v>88</v>
      </c>
      <c r="N40340" s="1" t="s">
        <v>89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s="1" t="s">
        <v>20</v>
      </c>
      <c r="E4034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>
        <v>18.5</v>
      </c>
      <c r="J40341">
        <v>18.5</v>
      </c>
      <c r="K40341" s="1" t="s">
        <v>21</v>
      </c>
      <c r="L40341" s="1" t="s">
        <v>22</v>
      </c>
      <c r="M40341" s="1" t="s">
        <v>23</v>
      </c>
      <c r="N40341" s="1" t="s">
        <v>24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s="1" t="s">
        <v>136</v>
      </c>
      <c r="E40342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>
        <v>12.5</v>
      </c>
      <c r="J40342">
        <v>12.5</v>
      </c>
      <c r="K40342" s="1" t="s">
        <v>41</v>
      </c>
      <c r="L40342" s="1" t="s">
        <v>22</v>
      </c>
      <c r="M40342" s="1" t="s">
        <v>63</v>
      </c>
      <c r="N40342" s="1" t="s">
        <v>64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s="1" t="s">
        <v>84</v>
      </c>
      <c r="E40343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>
        <v>12</v>
      </c>
      <c r="J40343">
        <v>12</v>
      </c>
      <c r="K40343" s="1" t="s">
        <v>41</v>
      </c>
      <c r="L40343" s="1" t="s">
        <v>14</v>
      </c>
      <c r="M40343" s="1" t="s">
        <v>85</v>
      </c>
      <c r="N40343" s="1" t="s">
        <v>86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s="1" t="s">
        <v>142</v>
      </c>
      <c r="E40344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>
        <v>16.5</v>
      </c>
      <c r="J40344">
        <v>16.5</v>
      </c>
      <c r="K40344" s="1" t="s">
        <v>21</v>
      </c>
      <c r="L40344" s="1" t="s">
        <v>14</v>
      </c>
      <c r="M40344" s="1" t="s">
        <v>15</v>
      </c>
      <c r="N40344" s="1" t="s">
        <v>16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s="1" t="s">
        <v>133</v>
      </c>
      <c r="E40345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>
        <v>16.5</v>
      </c>
      <c r="J40345">
        <v>16.5</v>
      </c>
      <c r="K40345" s="1" t="s">
        <v>13</v>
      </c>
      <c r="L40345" s="1" t="s">
        <v>26</v>
      </c>
      <c r="M40345" s="1" t="s">
        <v>107</v>
      </c>
      <c r="N40345" s="1" t="s">
        <v>108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s="1" t="s">
        <v>37</v>
      </c>
      <c r="E40346">
        <v>1</v>
      </c>
      <c r="F40346" s="2">
        <v>42307</v>
      </c>
      <c r="G40346" s="2" t="str">
        <f>TEXT(pizza_sales[[#This Row],[order_date]],"dddd")</f>
        <v>Friday</v>
      </c>
      <c r="H40346" s="3">
        <v>0.67614583333333333</v>
      </c>
      <c r="I40346">
        <v>20.75</v>
      </c>
      <c r="J40346">
        <v>20.75</v>
      </c>
      <c r="K40346" s="1" t="s">
        <v>21</v>
      </c>
      <c r="L40346" s="1" t="s">
        <v>26</v>
      </c>
      <c r="M40346" s="1" t="s">
        <v>38</v>
      </c>
      <c r="N40346" s="1" t="s">
        <v>39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4</v>
      </c>
      <c r="E40347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>
        <v>12</v>
      </c>
      <c r="J40347">
        <v>12</v>
      </c>
      <c r="K40347" s="1" t="s">
        <v>41</v>
      </c>
      <c r="L40347" s="1" t="s">
        <v>14</v>
      </c>
      <c r="M40347" s="1" t="s">
        <v>85</v>
      </c>
      <c r="N40347" s="1" t="s">
        <v>86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6</v>
      </c>
      <c r="E40348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>
        <v>16.75</v>
      </c>
      <c r="J40348">
        <v>16.75</v>
      </c>
      <c r="K40348" s="1" t="s">
        <v>13</v>
      </c>
      <c r="L40348" s="1" t="s">
        <v>33</v>
      </c>
      <c r="M40348" s="1" t="s">
        <v>74</v>
      </c>
      <c r="N40348" s="1" t="s">
        <v>75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50</v>
      </c>
      <c r="E40349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>
        <v>12</v>
      </c>
      <c r="J40349">
        <v>12</v>
      </c>
      <c r="K40349" s="1" t="s">
        <v>41</v>
      </c>
      <c r="L40349" s="1" t="s">
        <v>14</v>
      </c>
      <c r="M40349" s="1" t="s">
        <v>18</v>
      </c>
      <c r="N40349" s="1" t="s">
        <v>19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s="1" t="s">
        <v>113</v>
      </c>
      <c r="E40350">
        <v>1</v>
      </c>
      <c r="F40350" s="2">
        <v>42307</v>
      </c>
      <c r="G40350" s="2" t="str">
        <f>TEXT(pizza_sales[[#This Row],[order_date]],"dddd")</f>
        <v>Friday</v>
      </c>
      <c r="H40350" s="3">
        <v>0.72149305555555554</v>
      </c>
      <c r="I40350">
        <v>20.25</v>
      </c>
      <c r="J40350">
        <v>20.25</v>
      </c>
      <c r="K40350" s="1" t="s">
        <v>21</v>
      </c>
      <c r="L40350" s="1" t="s">
        <v>26</v>
      </c>
      <c r="M40350" s="1" t="s">
        <v>114</v>
      </c>
      <c r="N40350" s="1" t="s">
        <v>115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s="1" t="s">
        <v>134</v>
      </c>
      <c r="E4035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>
        <v>16.75</v>
      </c>
      <c r="J40351">
        <v>16.75</v>
      </c>
      <c r="K40351" s="1" t="s">
        <v>13</v>
      </c>
      <c r="L40351" s="1" t="s">
        <v>33</v>
      </c>
      <c r="M40351" s="1" t="s">
        <v>124</v>
      </c>
      <c r="N40351" s="1" t="s">
        <v>125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s="1" t="s">
        <v>149</v>
      </c>
      <c r="E40352">
        <v>1</v>
      </c>
      <c r="F40352" s="2">
        <v>42307</v>
      </c>
      <c r="G40352" s="2" t="str">
        <f>TEXT(pizza_sales[[#This Row],[order_date]],"dddd")</f>
        <v>Friday</v>
      </c>
      <c r="H40352" s="3">
        <v>0.73140046296296302</v>
      </c>
      <c r="I40352">
        <v>12.25</v>
      </c>
      <c r="J40352">
        <v>12.25</v>
      </c>
      <c r="K40352" s="1" t="s">
        <v>41</v>
      </c>
      <c r="L40352" s="1" t="s">
        <v>26</v>
      </c>
      <c r="M40352" s="1" t="s">
        <v>114</v>
      </c>
      <c r="N40352" s="1" t="s">
        <v>115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s="1" t="s">
        <v>32</v>
      </c>
      <c r="E40353">
        <v>1</v>
      </c>
      <c r="F40353" s="2">
        <v>42307</v>
      </c>
      <c r="G40353" s="2" t="str">
        <f>TEXT(pizza_sales[[#This Row],[order_date]],"dddd")</f>
        <v>Friday</v>
      </c>
      <c r="H40353" s="3">
        <v>0.74133101851851857</v>
      </c>
      <c r="I40353">
        <v>20.75</v>
      </c>
      <c r="J40353">
        <v>20.75</v>
      </c>
      <c r="K40353" s="1" t="s">
        <v>21</v>
      </c>
      <c r="L40353" s="1" t="s">
        <v>33</v>
      </c>
      <c r="M40353" s="1" t="s">
        <v>34</v>
      </c>
      <c r="N40353" s="1" t="s">
        <v>35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s="1" t="s">
        <v>142</v>
      </c>
      <c r="E40354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>
        <v>16.5</v>
      </c>
      <c r="J40354">
        <v>16.5</v>
      </c>
      <c r="K40354" s="1" t="s">
        <v>21</v>
      </c>
      <c r="L40354" s="1" t="s">
        <v>14</v>
      </c>
      <c r="M40354" s="1" t="s">
        <v>15</v>
      </c>
      <c r="N40354" s="1" t="s">
        <v>16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4</v>
      </c>
      <c r="E40355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>
        <v>12</v>
      </c>
      <c r="J40355">
        <v>12</v>
      </c>
      <c r="K40355" s="1" t="s">
        <v>41</v>
      </c>
      <c r="L40355" s="1" t="s">
        <v>14</v>
      </c>
      <c r="M40355" s="1" t="s">
        <v>85</v>
      </c>
      <c r="N40355" s="1" t="s">
        <v>86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6</v>
      </c>
      <c r="E40356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>
        <v>12.75</v>
      </c>
      <c r="J40356">
        <v>12.75</v>
      </c>
      <c r="K40356" s="1" t="s">
        <v>41</v>
      </c>
      <c r="L40356" s="1" t="s">
        <v>33</v>
      </c>
      <c r="M40356" s="1" t="s">
        <v>82</v>
      </c>
      <c r="N40356" s="1" t="s">
        <v>83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20</v>
      </c>
      <c r="E40357">
        <v>1</v>
      </c>
      <c r="F40357" s="2">
        <v>42307</v>
      </c>
      <c r="G40357" s="2" t="str">
        <f>TEXT(pizza_sales[[#This Row],[order_date]],"dddd")</f>
        <v>Friday</v>
      </c>
      <c r="H40357" s="3">
        <v>0.76179398148148147</v>
      </c>
      <c r="I40357">
        <v>18.5</v>
      </c>
      <c r="J40357">
        <v>18.5</v>
      </c>
      <c r="K40357" s="1" t="s">
        <v>21</v>
      </c>
      <c r="L40357" s="1" t="s">
        <v>22</v>
      </c>
      <c r="M40357" s="1" t="s">
        <v>23</v>
      </c>
      <c r="N40357" s="1" t="s">
        <v>24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9</v>
      </c>
      <c r="E40358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>
        <v>16.75</v>
      </c>
      <c r="J40358">
        <v>16.75</v>
      </c>
      <c r="K40358" s="1" t="s">
        <v>13</v>
      </c>
      <c r="L40358" s="1" t="s">
        <v>33</v>
      </c>
      <c r="M40358" s="1" t="s">
        <v>82</v>
      </c>
      <c r="N40358" s="1" t="s">
        <v>83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5</v>
      </c>
      <c r="E40359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>
        <v>20.75</v>
      </c>
      <c r="J40359">
        <v>20.75</v>
      </c>
      <c r="K40359" s="1" t="s">
        <v>21</v>
      </c>
      <c r="L40359" s="1" t="s">
        <v>26</v>
      </c>
      <c r="M40359" s="1" t="s">
        <v>107</v>
      </c>
      <c r="N40359" s="1" t="s">
        <v>108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6</v>
      </c>
      <c r="E40360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>
        <v>12.5</v>
      </c>
      <c r="J40360">
        <v>12.5</v>
      </c>
      <c r="K40360" s="1" t="s">
        <v>41</v>
      </c>
      <c r="L40360" s="1" t="s">
        <v>22</v>
      </c>
      <c r="M40360" s="1" t="s">
        <v>63</v>
      </c>
      <c r="N40360" s="1" t="s">
        <v>64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s="1" t="s">
        <v>142</v>
      </c>
      <c r="E4036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>
        <v>16.5</v>
      </c>
      <c r="J40361">
        <v>16.5</v>
      </c>
      <c r="K40361" s="1" t="s">
        <v>21</v>
      </c>
      <c r="L40361" s="1" t="s">
        <v>14</v>
      </c>
      <c r="M40361" s="1" t="s">
        <v>15</v>
      </c>
      <c r="N40361" s="1" t="s">
        <v>16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s="1" t="s">
        <v>132</v>
      </c>
      <c r="E40362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>
        <v>10.5</v>
      </c>
      <c r="J40362">
        <v>10.5</v>
      </c>
      <c r="K40362" s="1" t="s">
        <v>41</v>
      </c>
      <c r="L40362" s="1" t="s">
        <v>14</v>
      </c>
      <c r="M40362" s="1" t="s">
        <v>15</v>
      </c>
      <c r="N40362" s="1" t="s">
        <v>16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s="1" t="s">
        <v>36</v>
      </c>
      <c r="E40363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>
        <v>16.5</v>
      </c>
      <c r="J40363">
        <v>16.5</v>
      </c>
      <c r="K40363" s="1" t="s">
        <v>13</v>
      </c>
      <c r="L40363" s="1" t="s">
        <v>26</v>
      </c>
      <c r="M40363" s="1" t="s">
        <v>27</v>
      </c>
      <c r="N40363" s="1" t="s">
        <v>28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s="1" t="s">
        <v>32</v>
      </c>
      <c r="E40364">
        <v>1</v>
      </c>
      <c r="F40364" s="2">
        <v>42307</v>
      </c>
      <c r="G40364" s="2" t="str">
        <f>TEXT(pizza_sales[[#This Row],[order_date]],"dddd")</f>
        <v>Friday</v>
      </c>
      <c r="H40364" s="3">
        <v>0.76858796296296295</v>
      </c>
      <c r="I40364">
        <v>20.75</v>
      </c>
      <c r="J40364">
        <v>20.75</v>
      </c>
      <c r="K40364" s="1" t="s">
        <v>21</v>
      </c>
      <c r="L40364" s="1" t="s">
        <v>33</v>
      </c>
      <c r="M40364" s="1" t="s">
        <v>34</v>
      </c>
      <c r="N40364" s="1" t="s">
        <v>35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s="1" t="s">
        <v>129</v>
      </c>
      <c r="E40365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>
        <v>17.5</v>
      </c>
      <c r="J40365">
        <v>17.5</v>
      </c>
      <c r="K40365" s="1" t="s">
        <v>21</v>
      </c>
      <c r="L40365" s="1" t="s">
        <v>14</v>
      </c>
      <c r="M40365" s="1" t="s">
        <v>130</v>
      </c>
      <c r="N40365" s="1" t="s">
        <v>131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s="1" t="s">
        <v>140</v>
      </c>
      <c r="E40366">
        <v>1</v>
      </c>
      <c r="F40366" s="2">
        <v>42307</v>
      </c>
      <c r="G40366" s="2" t="str">
        <f>TEXT(pizza_sales[[#This Row],[order_date]],"dddd")</f>
        <v>Friday</v>
      </c>
      <c r="H40366" s="3">
        <v>0.77178240740740744</v>
      </c>
      <c r="I40366">
        <v>25.5</v>
      </c>
      <c r="J40366">
        <v>25.5</v>
      </c>
      <c r="K40366" s="1" t="s">
        <v>141</v>
      </c>
      <c r="L40366" s="1" t="s">
        <v>14</v>
      </c>
      <c r="M40366" s="1" t="s">
        <v>45</v>
      </c>
      <c r="N40366" s="1" t="s">
        <v>46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s="1" t="s">
        <v>17</v>
      </c>
      <c r="E40367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>
        <v>16</v>
      </c>
      <c r="J40367">
        <v>16</v>
      </c>
      <c r="K40367" s="1" t="s">
        <v>13</v>
      </c>
      <c r="L40367" s="1" t="s">
        <v>14</v>
      </c>
      <c r="M40367" s="1" t="s">
        <v>18</v>
      </c>
      <c r="N40367" s="1" t="s">
        <v>19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s="1" t="s">
        <v>20</v>
      </c>
      <c r="E40368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>
        <v>18.5</v>
      </c>
      <c r="J40368">
        <v>18.5</v>
      </c>
      <c r="K40368" s="1" t="s">
        <v>21</v>
      </c>
      <c r="L40368" s="1" t="s">
        <v>22</v>
      </c>
      <c r="M40368" s="1" t="s">
        <v>23</v>
      </c>
      <c r="N40368" s="1" t="s">
        <v>24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s="1" t="s">
        <v>36</v>
      </c>
      <c r="E40369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>
        <v>16.5</v>
      </c>
      <c r="J40369">
        <v>16.5</v>
      </c>
      <c r="K40369" s="1" t="s">
        <v>13</v>
      </c>
      <c r="L40369" s="1" t="s">
        <v>26</v>
      </c>
      <c r="M40369" s="1" t="s">
        <v>27</v>
      </c>
      <c r="N40369" s="1" t="s">
        <v>28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s="1" t="s">
        <v>29</v>
      </c>
      <c r="E40370">
        <v>1</v>
      </c>
      <c r="F40370" s="2">
        <v>42307</v>
      </c>
      <c r="G40370" s="2" t="str">
        <f>TEXT(pizza_sales[[#This Row],[order_date]],"dddd")</f>
        <v>Friday</v>
      </c>
      <c r="H40370" s="3">
        <v>0.77864583333333337</v>
      </c>
      <c r="I40370">
        <v>16</v>
      </c>
      <c r="J40370">
        <v>16</v>
      </c>
      <c r="K40370" s="1" t="s">
        <v>13</v>
      </c>
      <c r="L40370" s="1" t="s">
        <v>22</v>
      </c>
      <c r="M40370" s="1" t="s">
        <v>30</v>
      </c>
      <c r="N40370" s="1" t="s">
        <v>31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s="1" t="s">
        <v>32</v>
      </c>
      <c r="E4037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>
        <v>20.75</v>
      </c>
      <c r="J40371">
        <v>20.75</v>
      </c>
      <c r="K40371" s="1" t="s">
        <v>21</v>
      </c>
      <c r="L40371" s="1" t="s">
        <v>33</v>
      </c>
      <c r="M40371" s="1" t="s">
        <v>34</v>
      </c>
      <c r="N40371" s="1" t="s">
        <v>35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s="1" t="s">
        <v>137</v>
      </c>
      <c r="E40372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>
        <v>16.75</v>
      </c>
      <c r="J40372">
        <v>16.75</v>
      </c>
      <c r="K40372" s="1" t="s">
        <v>13</v>
      </c>
      <c r="L40372" s="1" t="s">
        <v>33</v>
      </c>
      <c r="M40372" s="1" t="s">
        <v>34</v>
      </c>
      <c r="N40372" s="1" t="s">
        <v>35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s="1" t="s">
        <v>50</v>
      </c>
      <c r="E40373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>
        <v>12</v>
      </c>
      <c r="J40373">
        <v>12</v>
      </c>
      <c r="K40373" s="1" t="s">
        <v>41</v>
      </c>
      <c r="L40373" s="1" t="s">
        <v>14</v>
      </c>
      <c r="M40373" s="1" t="s">
        <v>18</v>
      </c>
      <c r="N40373" s="1" t="s">
        <v>19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s="1" t="s">
        <v>161</v>
      </c>
      <c r="E40374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>
        <v>12</v>
      </c>
      <c r="J40374">
        <v>12</v>
      </c>
      <c r="K40374" s="1" t="s">
        <v>41</v>
      </c>
      <c r="L40374" s="1" t="s">
        <v>22</v>
      </c>
      <c r="M40374" s="1" t="s">
        <v>104</v>
      </c>
      <c r="N40374" s="1" t="s">
        <v>105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s="1" t="s">
        <v>126</v>
      </c>
      <c r="E40375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>
        <v>9.75</v>
      </c>
      <c r="J40375">
        <v>9.75</v>
      </c>
      <c r="K40375" s="1" t="s">
        <v>41</v>
      </c>
      <c r="L40375" s="1" t="s">
        <v>14</v>
      </c>
      <c r="M40375" s="1" t="s">
        <v>78</v>
      </c>
      <c r="N40375" s="1" t="s">
        <v>79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s="1" t="s">
        <v>147</v>
      </c>
      <c r="E40376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>
        <v>16.75</v>
      </c>
      <c r="J40376">
        <v>16.75</v>
      </c>
      <c r="K40376" s="1" t="s">
        <v>13</v>
      </c>
      <c r="L40376" s="1" t="s">
        <v>33</v>
      </c>
      <c r="M40376" s="1" t="s">
        <v>70</v>
      </c>
      <c r="N40376" s="1" t="s">
        <v>71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s="1" t="s">
        <v>73</v>
      </c>
      <c r="E40377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>
        <v>20.75</v>
      </c>
      <c r="J40377">
        <v>20.75</v>
      </c>
      <c r="K40377" s="1" t="s">
        <v>21</v>
      </c>
      <c r="L40377" s="1" t="s">
        <v>33</v>
      </c>
      <c r="M40377" s="1" t="s">
        <v>74</v>
      </c>
      <c r="N40377" s="1" t="s">
        <v>75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s="1" t="s">
        <v>149</v>
      </c>
      <c r="E40378">
        <v>1</v>
      </c>
      <c r="F40378" s="2">
        <v>42307</v>
      </c>
      <c r="G40378" s="2" t="str">
        <f>TEXT(pizza_sales[[#This Row],[order_date]],"dddd")</f>
        <v>Friday</v>
      </c>
      <c r="H40378" s="3">
        <v>0.82924768518518521</v>
      </c>
      <c r="I40378">
        <v>12.25</v>
      </c>
      <c r="J40378">
        <v>12.25</v>
      </c>
      <c r="K40378" s="1" t="s">
        <v>41</v>
      </c>
      <c r="L40378" s="1" t="s">
        <v>26</v>
      </c>
      <c r="M40378" s="1" t="s">
        <v>114</v>
      </c>
      <c r="N40378" s="1" t="s">
        <v>115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s="1" t="s">
        <v>96</v>
      </c>
      <c r="E40379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>
        <v>16.25</v>
      </c>
      <c r="J40379">
        <v>16.25</v>
      </c>
      <c r="K40379" s="1" t="s">
        <v>13</v>
      </c>
      <c r="L40379" s="1" t="s">
        <v>26</v>
      </c>
      <c r="M40379" s="1" t="s">
        <v>97</v>
      </c>
      <c r="N40379" s="1" t="s">
        <v>98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s="1" t="s">
        <v>80</v>
      </c>
      <c r="E40380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>
        <v>12.75</v>
      </c>
      <c r="J40380">
        <v>12.75</v>
      </c>
      <c r="K40380" s="1" t="s">
        <v>41</v>
      </c>
      <c r="L40380" s="1" t="s">
        <v>33</v>
      </c>
      <c r="M40380" s="1" t="s">
        <v>74</v>
      </c>
      <c r="N40380" s="1" t="s">
        <v>75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s="1" t="s">
        <v>149</v>
      </c>
      <c r="E4038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>
        <v>12.25</v>
      </c>
      <c r="J40381">
        <v>12.25</v>
      </c>
      <c r="K40381" s="1" t="s">
        <v>41</v>
      </c>
      <c r="L40381" s="1" t="s">
        <v>26</v>
      </c>
      <c r="M40381" s="1" t="s">
        <v>114</v>
      </c>
      <c r="N40381" s="1" t="s">
        <v>115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s="1" t="s">
        <v>87</v>
      </c>
      <c r="E40382">
        <v>1</v>
      </c>
      <c r="F40382" s="2">
        <v>42307</v>
      </c>
      <c r="G40382" s="2" t="str">
        <f>TEXT(pizza_sales[[#This Row],[order_date]],"dddd")</f>
        <v>Friday</v>
      </c>
      <c r="H40382" s="3">
        <v>0.83785879629629634</v>
      </c>
      <c r="I40382">
        <v>20.75</v>
      </c>
      <c r="J40382">
        <v>20.75</v>
      </c>
      <c r="K40382" s="1" t="s">
        <v>21</v>
      </c>
      <c r="L40382" s="1" t="s">
        <v>26</v>
      </c>
      <c r="M40382" s="1" t="s">
        <v>88</v>
      </c>
      <c r="N40382" s="1" t="s">
        <v>89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s="1" t="s">
        <v>99</v>
      </c>
      <c r="E40383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>
        <v>14.75</v>
      </c>
      <c r="J40383">
        <v>14.75</v>
      </c>
      <c r="K40383" s="1" t="s">
        <v>13</v>
      </c>
      <c r="L40383" s="1" t="s">
        <v>22</v>
      </c>
      <c r="M40383" s="1" t="s">
        <v>91</v>
      </c>
      <c r="N40383" s="1" t="s">
        <v>92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s="1" t="s">
        <v>158</v>
      </c>
      <c r="E40384">
        <v>1</v>
      </c>
      <c r="F40384" s="2">
        <v>42307</v>
      </c>
      <c r="G40384" s="2" t="str">
        <f>TEXT(pizza_sales[[#This Row],[order_date]],"dddd")</f>
        <v>Friday</v>
      </c>
      <c r="H40384" s="3">
        <v>0.84282407407407411</v>
      </c>
      <c r="I40384">
        <v>16.5</v>
      </c>
      <c r="J40384">
        <v>16.5</v>
      </c>
      <c r="K40384" s="1" t="s">
        <v>13</v>
      </c>
      <c r="L40384" s="1" t="s">
        <v>26</v>
      </c>
      <c r="M40384" s="1" t="s">
        <v>60</v>
      </c>
      <c r="N40384" s="1" t="s">
        <v>61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s="1" t="s">
        <v>50</v>
      </c>
      <c r="E40385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>
        <v>12</v>
      </c>
      <c r="J40385">
        <v>12</v>
      </c>
      <c r="K40385" s="1" t="s">
        <v>41</v>
      </c>
      <c r="L40385" s="1" t="s">
        <v>14</v>
      </c>
      <c r="M40385" s="1" t="s">
        <v>18</v>
      </c>
      <c r="N40385" s="1" t="s">
        <v>19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s="1" t="s">
        <v>112</v>
      </c>
      <c r="E40386">
        <v>1</v>
      </c>
      <c r="F40386" s="2">
        <v>42307</v>
      </c>
      <c r="G40386" s="2" t="str">
        <f>TEXT(pizza_sales[[#This Row],[order_date]],"dddd")</f>
        <v>Friday</v>
      </c>
      <c r="H40386" s="3">
        <v>0.85670138888888892</v>
      </c>
      <c r="I40386">
        <v>20.5</v>
      </c>
      <c r="J40386">
        <v>20.5</v>
      </c>
      <c r="K40386" s="1" t="s">
        <v>21</v>
      </c>
      <c r="L40386" s="1" t="s">
        <v>14</v>
      </c>
      <c r="M40386" s="1" t="s">
        <v>94</v>
      </c>
      <c r="N40386" s="1" t="s">
        <v>95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s="1" t="s">
        <v>51</v>
      </c>
      <c r="E40387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>
        <v>12</v>
      </c>
      <c r="J40387">
        <v>12</v>
      </c>
      <c r="K40387" s="1" t="s">
        <v>41</v>
      </c>
      <c r="L40387" s="1" t="s">
        <v>22</v>
      </c>
      <c r="M40387" s="1" t="s">
        <v>52</v>
      </c>
      <c r="N40387" s="1" t="s">
        <v>53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s="1" t="s">
        <v>133</v>
      </c>
      <c r="E40388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>
        <v>16.5</v>
      </c>
      <c r="J40388">
        <v>16.5</v>
      </c>
      <c r="K40388" s="1" t="s">
        <v>13</v>
      </c>
      <c r="L40388" s="1" t="s">
        <v>26</v>
      </c>
      <c r="M40388" s="1" t="s">
        <v>107</v>
      </c>
      <c r="N40388" s="1" t="s">
        <v>108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s="1" t="s">
        <v>84</v>
      </c>
      <c r="E40389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>
        <v>12</v>
      </c>
      <c r="J40389">
        <v>12</v>
      </c>
      <c r="K40389" s="1" t="s">
        <v>41</v>
      </c>
      <c r="L40389" s="1" t="s">
        <v>14</v>
      </c>
      <c r="M40389" s="1" t="s">
        <v>85</v>
      </c>
      <c r="N40389" s="1" t="s">
        <v>86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s="1" t="s">
        <v>113</v>
      </c>
      <c r="E40390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>
        <v>20.25</v>
      </c>
      <c r="J40390">
        <v>20.25</v>
      </c>
      <c r="K40390" s="1" t="s">
        <v>21</v>
      </c>
      <c r="L40390" s="1" t="s">
        <v>26</v>
      </c>
      <c r="M40390" s="1" t="s">
        <v>114</v>
      </c>
      <c r="N40390" s="1" t="s">
        <v>115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s="1" t="s">
        <v>54</v>
      </c>
      <c r="E4039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>
        <v>20.5</v>
      </c>
      <c r="J40391">
        <v>20.5</v>
      </c>
      <c r="K40391" s="1" t="s">
        <v>21</v>
      </c>
      <c r="L40391" s="1" t="s">
        <v>14</v>
      </c>
      <c r="M40391" s="1" t="s">
        <v>55</v>
      </c>
      <c r="N40391" s="1" t="s">
        <v>56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s="1" t="s">
        <v>155</v>
      </c>
      <c r="E40392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>
        <v>16</v>
      </c>
      <c r="J40392">
        <v>16</v>
      </c>
      <c r="K40392" s="1" t="s">
        <v>13</v>
      </c>
      <c r="L40392" s="1" t="s">
        <v>14</v>
      </c>
      <c r="M40392" s="1" t="s">
        <v>45</v>
      </c>
      <c r="N40392" s="1" t="s">
        <v>46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9</v>
      </c>
      <c r="E40393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>
        <v>14.75</v>
      </c>
      <c r="J40393">
        <v>14.75</v>
      </c>
      <c r="K40393" s="1" t="s">
        <v>13</v>
      </c>
      <c r="L40393" s="1" t="s">
        <v>22</v>
      </c>
      <c r="M40393" s="1" t="s">
        <v>91</v>
      </c>
      <c r="N40393" s="1" t="s">
        <v>92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7</v>
      </c>
      <c r="E40394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>
        <v>15.25</v>
      </c>
      <c r="J40394">
        <v>15.25</v>
      </c>
      <c r="K40394" s="1" t="s">
        <v>21</v>
      </c>
      <c r="L40394" s="1" t="s">
        <v>14</v>
      </c>
      <c r="M40394" s="1" t="s">
        <v>78</v>
      </c>
      <c r="N40394" s="1" t="s">
        <v>79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7</v>
      </c>
      <c r="E40395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>
        <v>12.75</v>
      </c>
      <c r="J40395">
        <v>12.75</v>
      </c>
      <c r="K40395" s="1" t="s">
        <v>41</v>
      </c>
      <c r="L40395" s="1" t="s">
        <v>33</v>
      </c>
      <c r="M40395" s="1" t="s">
        <v>70</v>
      </c>
      <c r="N40395" s="1" t="s">
        <v>71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s="1" t="s">
        <v>81</v>
      </c>
      <c r="E40396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>
        <v>20.75</v>
      </c>
      <c r="J40396">
        <v>20.75</v>
      </c>
      <c r="K40396" s="1" t="s">
        <v>21</v>
      </c>
      <c r="L40396" s="1" t="s">
        <v>33</v>
      </c>
      <c r="M40396" s="1" t="s">
        <v>82</v>
      </c>
      <c r="N40396" s="1" t="s">
        <v>83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s="1" t="s">
        <v>142</v>
      </c>
      <c r="E40397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>
        <v>16.5</v>
      </c>
      <c r="J40397">
        <v>16.5</v>
      </c>
      <c r="K40397" s="1" t="s">
        <v>21</v>
      </c>
      <c r="L40397" s="1" t="s">
        <v>14</v>
      </c>
      <c r="M40397" s="1" t="s">
        <v>15</v>
      </c>
      <c r="N40397" s="1" t="s">
        <v>16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s="1" t="s">
        <v>145</v>
      </c>
      <c r="E40398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>
        <v>16.5</v>
      </c>
      <c r="J40398">
        <v>16.5</v>
      </c>
      <c r="K40398" s="1" t="s">
        <v>13</v>
      </c>
      <c r="L40398" s="1" t="s">
        <v>26</v>
      </c>
      <c r="M40398" s="1" t="s">
        <v>38</v>
      </c>
      <c r="N40398" s="1" t="s">
        <v>39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s="1" t="s">
        <v>151</v>
      </c>
      <c r="E40399">
        <v>1</v>
      </c>
      <c r="F40399" s="2">
        <v>42307</v>
      </c>
      <c r="G40399" s="2" t="str">
        <f>TEXT(pizza_sales[[#This Row],[order_date]],"dddd")</f>
        <v>Friday</v>
      </c>
      <c r="H40399" s="3">
        <v>0.88065972222222222</v>
      </c>
      <c r="I40399">
        <v>12.75</v>
      </c>
      <c r="J40399">
        <v>12.75</v>
      </c>
      <c r="K40399" s="1" t="s">
        <v>41</v>
      </c>
      <c r="L40399" s="1" t="s">
        <v>33</v>
      </c>
      <c r="M40399" s="1" t="s">
        <v>34</v>
      </c>
      <c r="N40399" s="1" t="s">
        <v>35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7</v>
      </c>
      <c r="E40400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>
        <v>16</v>
      </c>
      <c r="J40400">
        <v>16</v>
      </c>
      <c r="K40400" s="1" t="s">
        <v>13</v>
      </c>
      <c r="L40400" s="1" t="s">
        <v>14</v>
      </c>
      <c r="M40400" s="1" t="s">
        <v>18</v>
      </c>
      <c r="N40400" s="1" t="s">
        <v>19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21</v>
      </c>
      <c r="E4040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>
        <v>16.25</v>
      </c>
      <c r="J40401">
        <v>16.25</v>
      </c>
      <c r="K40401" s="1" t="s">
        <v>13</v>
      </c>
      <c r="L40401" s="1" t="s">
        <v>26</v>
      </c>
      <c r="M40401" s="1" t="s">
        <v>114</v>
      </c>
      <c r="N40401" s="1" t="s">
        <v>115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9</v>
      </c>
      <c r="E40402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>
        <v>20.75</v>
      </c>
      <c r="J40402">
        <v>20.75</v>
      </c>
      <c r="K40402" s="1" t="s">
        <v>21</v>
      </c>
      <c r="L40402" s="1" t="s">
        <v>33</v>
      </c>
      <c r="M40402" s="1" t="s">
        <v>70</v>
      </c>
      <c r="N40402" s="1" t="s">
        <v>71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s="1" t="s">
        <v>84</v>
      </c>
      <c r="E40403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>
        <v>12</v>
      </c>
      <c r="J40403">
        <v>12</v>
      </c>
      <c r="K40403" s="1" t="s">
        <v>41</v>
      </c>
      <c r="L40403" s="1" t="s">
        <v>14</v>
      </c>
      <c r="M40403" s="1" t="s">
        <v>85</v>
      </c>
      <c r="N40403" s="1" t="s">
        <v>86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s="1" t="s">
        <v>132</v>
      </c>
      <c r="E40404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>
        <v>10.5</v>
      </c>
      <c r="J40404">
        <v>10.5</v>
      </c>
      <c r="K40404" s="1" t="s">
        <v>41</v>
      </c>
      <c r="L40404" s="1" t="s">
        <v>14</v>
      </c>
      <c r="M40404" s="1" t="s">
        <v>15</v>
      </c>
      <c r="N40404" s="1" t="s">
        <v>16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s="1" t="s">
        <v>25</v>
      </c>
      <c r="E40405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>
        <v>20.75</v>
      </c>
      <c r="J40405">
        <v>20.75</v>
      </c>
      <c r="K40405" s="1" t="s">
        <v>21</v>
      </c>
      <c r="L40405" s="1" t="s">
        <v>26</v>
      </c>
      <c r="M40405" s="1" t="s">
        <v>27</v>
      </c>
      <c r="N40405" s="1" t="s">
        <v>28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s="1" t="s">
        <v>171</v>
      </c>
      <c r="E40406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>
        <v>16.5</v>
      </c>
      <c r="J40406">
        <v>16.5</v>
      </c>
      <c r="K40406" s="1" t="s">
        <v>13</v>
      </c>
      <c r="L40406" s="1" t="s">
        <v>26</v>
      </c>
      <c r="M40406" s="1" t="s">
        <v>88</v>
      </c>
      <c r="N40406" s="1" t="s">
        <v>89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s="1" t="s">
        <v>171</v>
      </c>
      <c r="E40407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>
        <v>16.5</v>
      </c>
      <c r="J40407">
        <v>16.5</v>
      </c>
      <c r="K40407" s="1" t="s">
        <v>13</v>
      </c>
      <c r="L40407" s="1" t="s">
        <v>26</v>
      </c>
      <c r="M40407" s="1" t="s">
        <v>88</v>
      </c>
      <c r="N40407" s="1" t="s">
        <v>89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s="1" t="s">
        <v>143</v>
      </c>
      <c r="E40408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>
        <v>11</v>
      </c>
      <c r="J40408">
        <v>11</v>
      </c>
      <c r="K40408" s="1" t="s">
        <v>41</v>
      </c>
      <c r="L40408" s="1" t="s">
        <v>14</v>
      </c>
      <c r="M40408" s="1" t="s">
        <v>130</v>
      </c>
      <c r="N40408" s="1" t="s">
        <v>131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s="1" t="s">
        <v>158</v>
      </c>
      <c r="E40409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>
        <v>16.5</v>
      </c>
      <c r="J40409">
        <v>16.5</v>
      </c>
      <c r="K40409" s="1" t="s">
        <v>13</v>
      </c>
      <c r="L40409" s="1" t="s">
        <v>26</v>
      </c>
      <c r="M40409" s="1" t="s">
        <v>60</v>
      </c>
      <c r="N40409" s="1" t="s">
        <v>61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s="1" t="s">
        <v>147</v>
      </c>
      <c r="E40410">
        <v>1</v>
      </c>
      <c r="F40410" s="2">
        <v>42307</v>
      </c>
      <c r="G40410" s="2" t="str">
        <f>TEXT(pizza_sales[[#This Row],[order_date]],"dddd")</f>
        <v>Friday</v>
      </c>
      <c r="H40410" s="3">
        <v>0.91700231481481487</v>
      </c>
      <c r="I40410">
        <v>16.75</v>
      </c>
      <c r="J40410">
        <v>16.75</v>
      </c>
      <c r="K40410" s="1" t="s">
        <v>13</v>
      </c>
      <c r="L40410" s="1" t="s">
        <v>33</v>
      </c>
      <c r="M40410" s="1" t="s">
        <v>70</v>
      </c>
      <c r="N40410" s="1" t="s">
        <v>71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s="1" t="s">
        <v>128</v>
      </c>
      <c r="E4041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>
        <v>16</v>
      </c>
      <c r="J40411">
        <v>16</v>
      </c>
      <c r="K40411" s="1" t="s">
        <v>13</v>
      </c>
      <c r="L40411" s="1" t="s">
        <v>22</v>
      </c>
      <c r="M40411" s="1" t="s">
        <v>52</v>
      </c>
      <c r="N40411" s="1" t="s">
        <v>53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9</v>
      </c>
      <c r="E40412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>
        <v>12.25</v>
      </c>
      <c r="J40412">
        <v>12.25</v>
      </c>
      <c r="K40412" s="1" t="s">
        <v>41</v>
      </c>
      <c r="L40412" s="1" t="s">
        <v>26</v>
      </c>
      <c r="M40412" s="1" t="s">
        <v>114</v>
      </c>
      <c r="N40412" s="1" t="s">
        <v>115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7</v>
      </c>
      <c r="E40413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>
        <v>12.5</v>
      </c>
      <c r="J40413">
        <v>12.5</v>
      </c>
      <c r="K40413" s="1" t="s">
        <v>41</v>
      </c>
      <c r="L40413" s="1" t="s">
        <v>26</v>
      </c>
      <c r="M40413" s="1" t="s">
        <v>48</v>
      </c>
      <c r="N40413" s="1" t="s">
        <v>49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70</v>
      </c>
      <c r="E40414">
        <v>1</v>
      </c>
      <c r="F40414" s="2">
        <v>42307</v>
      </c>
      <c r="G40414" s="2" t="str">
        <f>TEXT(pizza_sales[[#This Row],[order_date]],"dddd")</f>
        <v>Friday</v>
      </c>
      <c r="H40414" s="3">
        <v>0.93228009259259259</v>
      </c>
      <c r="I40414">
        <v>20.5</v>
      </c>
      <c r="J40414">
        <v>20.5</v>
      </c>
      <c r="K40414" s="1" t="s">
        <v>21</v>
      </c>
      <c r="L40414" s="1" t="s">
        <v>14</v>
      </c>
      <c r="M40414" s="1" t="s">
        <v>45</v>
      </c>
      <c r="N40414" s="1" t="s">
        <v>46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s="1" t="s">
        <v>120</v>
      </c>
      <c r="E40415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>
        <v>12.5</v>
      </c>
      <c r="J40415">
        <v>12.5</v>
      </c>
      <c r="K40415" s="1" t="s">
        <v>41</v>
      </c>
      <c r="L40415" s="1" t="s">
        <v>26</v>
      </c>
      <c r="M40415" s="1" t="s">
        <v>38</v>
      </c>
      <c r="N40415" s="1" t="s">
        <v>39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81</v>
      </c>
      <c r="E40416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>
        <v>20.75</v>
      </c>
      <c r="J40416">
        <v>20.75</v>
      </c>
      <c r="K40416" s="1" t="s">
        <v>21</v>
      </c>
      <c r="L40416" s="1" t="s">
        <v>33</v>
      </c>
      <c r="M40416" s="1" t="s">
        <v>82</v>
      </c>
      <c r="N40416" s="1" t="s">
        <v>83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8</v>
      </c>
      <c r="E40417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>
        <v>16</v>
      </c>
      <c r="J40417">
        <v>16</v>
      </c>
      <c r="K40417" s="1" t="s">
        <v>13</v>
      </c>
      <c r="L40417" s="1" t="s">
        <v>22</v>
      </c>
      <c r="M40417" s="1" t="s">
        <v>52</v>
      </c>
      <c r="N40417" s="1" t="s">
        <v>53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62</v>
      </c>
      <c r="E40418">
        <v>1</v>
      </c>
      <c r="F40418" s="2">
        <v>42307</v>
      </c>
      <c r="G40418" s="2" t="str">
        <f>TEXT(pizza_sales[[#This Row],[order_date]],"dddd")</f>
        <v>Friday</v>
      </c>
      <c r="H40418" s="3">
        <v>0.94935185185185189</v>
      </c>
      <c r="I40418">
        <v>16</v>
      </c>
      <c r="J40418">
        <v>16</v>
      </c>
      <c r="K40418" s="1" t="s">
        <v>13</v>
      </c>
      <c r="L40418" s="1" t="s">
        <v>22</v>
      </c>
      <c r="M40418" s="1" t="s">
        <v>110</v>
      </c>
      <c r="N40418" s="1" t="s">
        <v>111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7</v>
      </c>
      <c r="E40419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13</v>
      </c>
      <c r="L40419" s="1" t="s">
        <v>14</v>
      </c>
      <c r="M40419" s="1" t="s">
        <v>18</v>
      </c>
      <c r="N40419" s="1" t="s">
        <v>19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50</v>
      </c>
      <c r="E40420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41</v>
      </c>
      <c r="L40420" s="1" t="s">
        <v>14</v>
      </c>
      <c r="M40420" s="1" t="s">
        <v>18</v>
      </c>
      <c r="N40420" s="1" t="s">
        <v>19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20</v>
      </c>
      <c r="E4042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>
        <v>18.5</v>
      </c>
      <c r="J40421">
        <v>18.5</v>
      </c>
      <c r="K40421" s="1" t="s">
        <v>21</v>
      </c>
      <c r="L40421" s="1" t="s">
        <v>22</v>
      </c>
      <c r="M40421" s="1" t="s">
        <v>23</v>
      </c>
      <c r="N40421" s="1" t="s">
        <v>24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60</v>
      </c>
      <c r="E40422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41</v>
      </c>
      <c r="L40422" s="1" t="s">
        <v>14</v>
      </c>
      <c r="M40422" s="1" t="s">
        <v>55</v>
      </c>
      <c r="N40422" s="1" t="s">
        <v>56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103</v>
      </c>
      <c r="E40423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13</v>
      </c>
      <c r="L40423" s="1" t="s">
        <v>22</v>
      </c>
      <c r="M40423" s="1" t="s">
        <v>104</v>
      </c>
      <c r="N40423" s="1" t="s">
        <v>105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7</v>
      </c>
      <c r="E40424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>
        <v>15.25</v>
      </c>
      <c r="J40424">
        <v>30.5</v>
      </c>
      <c r="K40424" s="1" t="s">
        <v>21</v>
      </c>
      <c r="L40424" s="1" t="s">
        <v>14</v>
      </c>
      <c r="M40424" s="1" t="s">
        <v>78</v>
      </c>
      <c r="N40424" s="1" t="s">
        <v>79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9</v>
      </c>
      <c r="E40425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>
        <v>12.5</v>
      </c>
      <c r="J40425">
        <v>12.5</v>
      </c>
      <c r="K40425" s="1" t="s">
        <v>13</v>
      </c>
      <c r="L40425" s="1" t="s">
        <v>14</v>
      </c>
      <c r="M40425" s="1" t="s">
        <v>78</v>
      </c>
      <c r="N40425" s="1" t="s">
        <v>79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6</v>
      </c>
      <c r="E40426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>
        <v>9.75</v>
      </c>
      <c r="J40426">
        <v>9.75</v>
      </c>
      <c r="K40426" s="1" t="s">
        <v>41</v>
      </c>
      <c r="L40426" s="1" t="s">
        <v>14</v>
      </c>
      <c r="M40426" s="1" t="s">
        <v>78</v>
      </c>
      <c r="N40426" s="1" t="s">
        <v>79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9</v>
      </c>
      <c r="E40427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>
        <v>20.75</v>
      </c>
      <c r="J40427">
        <v>20.75</v>
      </c>
      <c r="K40427" s="1" t="s">
        <v>21</v>
      </c>
      <c r="L40427" s="1" t="s">
        <v>33</v>
      </c>
      <c r="M40427" s="1" t="s">
        <v>70</v>
      </c>
      <c r="N40427" s="1" t="s">
        <v>71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50</v>
      </c>
      <c r="E40428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41</v>
      </c>
      <c r="L40428" s="1" t="s">
        <v>26</v>
      </c>
      <c r="M40428" s="1" t="s">
        <v>60</v>
      </c>
      <c r="N40428" s="1" t="s">
        <v>61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7</v>
      </c>
      <c r="E40429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>
        <v>12.5</v>
      </c>
      <c r="J40429">
        <v>12.5</v>
      </c>
      <c r="K40429" s="1" t="s">
        <v>41</v>
      </c>
      <c r="L40429" s="1" t="s">
        <v>26</v>
      </c>
      <c r="M40429" s="1" t="s">
        <v>48</v>
      </c>
      <c r="N40429" s="1" t="s">
        <v>49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5</v>
      </c>
      <c r="E40430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41</v>
      </c>
      <c r="L40430" s="1" t="s">
        <v>26</v>
      </c>
      <c r="M40430" s="1" t="s">
        <v>166</v>
      </c>
      <c r="N40430" s="1" t="s">
        <v>167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81</v>
      </c>
      <c r="E4043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>
        <v>20.75</v>
      </c>
      <c r="J40431">
        <v>20.75</v>
      </c>
      <c r="K40431" s="1" t="s">
        <v>21</v>
      </c>
      <c r="L40431" s="1" t="s">
        <v>33</v>
      </c>
      <c r="M40431" s="1" t="s">
        <v>82</v>
      </c>
      <c r="N40431" s="1" t="s">
        <v>83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7</v>
      </c>
      <c r="E40432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5</v>
      </c>
      <c r="I40432">
        <v>16</v>
      </c>
      <c r="J40432">
        <v>32</v>
      </c>
      <c r="K40432" s="1" t="s">
        <v>13</v>
      </c>
      <c r="L40432" s="1" t="s">
        <v>14</v>
      </c>
      <c r="M40432" s="1" t="s">
        <v>18</v>
      </c>
      <c r="N40432" s="1" t="s">
        <v>19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s="1" t="s">
        <v>116</v>
      </c>
      <c r="E40433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37</v>
      </c>
      <c r="I40433">
        <v>16</v>
      </c>
      <c r="J40433">
        <v>16</v>
      </c>
      <c r="K40433" s="1" t="s">
        <v>13</v>
      </c>
      <c r="L40433" s="1" t="s">
        <v>14</v>
      </c>
      <c r="M40433" s="1" t="s">
        <v>55</v>
      </c>
      <c r="N40433" s="1" t="s">
        <v>56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73</v>
      </c>
      <c r="E40434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>
        <v>20.75</v>
      </c>
      <c r="J40434">
        <v>20.75</v>
      </c>
      <c r="K40434" s="1" t="s">
        <v>21</v>
      </c>
      <c r="L40434" s="1" t="s">
        <v>33</v>
      </c>
      <c r="M40434" s="1" t="s">
        <v>74</v>
      </c>
      <c r="N40434" s="1" t="s">
        <v>75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8</v>
      </c>
      <c r="E40435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>
        <v>16</v>
      </c>
      <c r="J40435">
        <v>16</v>
      </c>
      <c r="K40435" s="1" t="s">
        <v>13</v>
      </c>
      <c r="L40435" s="1" t="s">
        <v>22</v>
      </c>
      <c r="M40435" s="1" t="s">
        <v>52</v>
      </c>
      <c r="N40435" s="1" t="s">
        <v>53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33</v>
      </c>
      <c r="E40436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37</v>
      </c>
      <c r="I40436">
        <v>16.5</v>
      </c>
      <c r="J40436">
        <v>16.5</v>
      </c>
      <c r="K40436" s="1" t="s">
        <v>13</v>
      </c>
      <c r="L40436" s="1" t="s">
        <v>26</v>
      </c>
      <c r="M40436" s="1" t="s">
        <v>107</v>
      </c>
      <c r="N40436" s="1" t="s">
        <v>108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4</v>
      </c>
      <c r="E40437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>
        <v>12</v>
      </c>
      <c r="J40437">
        <v>24</v>
      </c>
      <c r="K40437" s="1" t="s">
        <v>41</v>
      </c>
      <c r="L40437" s="1" t="s">
        <v>14</v>
      </c>
      <c r="M40437" s="1" t="s">
        <v>85</v>
      </c>
      <c r="N40437" s="1" t="s">
        <v>86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5</v>
      </c>
      <c r="E40438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41</v>
      </c>
      <c r="L40438" s="1" t="s">
        <v>26</v>
      </c>
      <c r="M40438" s="1" t="s">
        <v>166</v>
      </c>
      <c r="N40438" s="1" t="s">
        <v>167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50</v>
      </c>
      <c r="E40439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>
        <v>12</v>
      </c>
      <c r="J40439">
        <v>12</v>
      </c>
      <c r="K40439" s="1" t="s">
        <v>41</v>
      </c>
      <c r="L40439" s="1" t="s">
        <v>14</v>
      </c>
      <c r="M40439" s="1" t="s">
        <v>18</v>
      </c>
      <c r="N40439" s="1" t="s">
        <v>19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20</v>
      </c>
      <c r="E40440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>
        <v>18.5</v>
      </c>
      <c r="J40440">
        <v>18.5</v>
      </c>
      <c r="K40440" s="1" t="s">
        <v>21</v>
      </c>
      <c r="L40440" s="1" t="s">
        <v>22</v>
      </c>
      <c r="M40440" s="1" t="s">
        <v>23</v>
      </c>
      <c r="N40440" s="1" t="s">
        <v>24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9</v>
      </c>
      <c r="E4044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>
        <v>14.75</v>
      </c>
      <c r="J40441">
        <v>14.75</v>
      </c>
      <c r="K40441" s="1" t="s">
        <v>13</v>
      </c>
      <c r="L40441" s="1" t="s">
        <v>22</v>
      </c>
      <c r="M40441" s="1" t="s">
        <v>91</v>
      </c>
      <c r="N40441" s="1" t="s">
        <v>92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8</v>
      </c>
      <c r="E40442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>
        <v>16</v>
      </c>
      <c r="J40442">
        <v>16</v>
      </c>
      <c r="K40442" s="1" t="s">
        <v>13</v>
      </c>
      <c r="L40442" s="1" t="s">
        <v>22</v>
      </c>
      <c r="M40442" s="1" t="s">
        <v>52</v>
      </c>
      <c r="N40442" s="1" t="s">
        <v>53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51</v>
      </c>
      <c r="E40443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>
        <v>12</v>
      </c>
      <c r="J40443">
        <v>12</v>
      </c>
      <c r="K40443" s="1" t="s">
        <v>41</v>
      </c>
      <c r="L40443" s="1" t="s">
        <v>22</v>
      </c>
      <c r="M40443" s="1" t="s">
        <v>52</v>
      </c>
      <c r="N40443" s="1" t="s">
        <v>53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6</v>
      </c>
      <c r="E40444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>
        <v>20.25</v>
      </c>
      <c r="J40444">
        <v>20.25</v>
      </c>
      <c r="K40444" s="1" t="s">
        <v>21</v>
      </c>
      <c r="L40444" s="1" t="s">
        <v>22</v>
      </c>
      <c r="M40444" s="1" t="s">
        <v>104</v>
      </c>
      <c r="N40444" s="1" t="s">
        <v>105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13</v>
      </c>
      <c r="E40445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>
        <v>20.25</v>
      </c>
      <c r="J40445">
        <v>20.25</v>
      </c>
      <c r="K40445" s="1" t="s">
        <v>21</v>
      </c>
      <c r="L40445" s="1" t="s">
        <v>26</v>
      </c>
      <c r="M40445" s="1" t="s">
        <v>114</v>
      </c>
      <c r="N40445" s="1" t="s">
        <v>115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21</v>
      </c>
      <c r="E40446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>
        <v>16.25</v>
      </c>
      <c r="J40446">
        <v>16.25</v>
      </c>
      <c r="K40446" s="1" t="s">
        <v>13</v>
      </c>
      <c r="L40446" s="1" t="s">
        <v>26</v>
      </c>
      <c r="M40446" s="1" t="s">
        <v>114</v>
      </c>
      <c r="N40446" s="1" t="s">
        <v>115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9</v>
      </c>
      <c r="E40447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>
        <v>20.75</v>
      </c>
      <c r="J40447">
        <v>20.75</v>
      </c>
      <c r="K40447" s="1" t="s">
        <v>21</v>
      </c>
      <c r="L40447" s="1" t="s">
        <v>26</v>
      </c>
      <c r="M40447" s="1" t="s">
        <v>60</v>
      </c>
      <c r="N40447" s="1" t="s">
        <v>61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7</v>
      </c>
      <c r="E40448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>
        <v>12</v>
      </c>
      <c r="J40448">
        <v>12</v>
      </c>
      <c r="K40448" s="1" t="s">
        <v>41</v>
      </c>
      <c r="L40448" s="1" t="s">
        <v>22</v>
      </c>
      <c r="M40448" s="1" t="s">
        <v>110</v>
      </c>
      <c r="N40448" s="1" t="s">
        <v>111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5</v>
      </c>
      <c r="E40449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03</v>
      </c>
      <c r="I40449">
        <v>16</v>
      </c>
      <c r="J40449">
        <v>16</v>
      </c>
      <c r="K40449" s="1" t="s">
        <v>13</v>
      </c>
      <c r="L40449" s="1" t="s">
        <v>14</v>
      </c>
      <c r="M40449" s="1" t="s">
        <v>45</v>
      </c>
      <c r="N40449" s="1" t="s">
        <v>46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s="1" t="s">
        <v>156</v>
      </c>
      <c r="E40450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74</v>
      </c>
      <c r="I40450">
        <v>12.75</v>
      </c>
      <c r="J40450">
        <v>12.75</v>
      </c>
      <c r="K40450" s="1" t="s">
        <v>41</v>
      </c>
      <c r="L40450" s="1" t="s">
        <v>33</v>
      </c>
      <c r="M40450" s="1" t="s">
        <v>82</v>
      </c>
      <c r="N40450" s="1" t="s">
        <v>83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s="1" t="s">
        <v>164</v>
      </c>
      <c r="E4045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67</v>
      </c>
      <c r="I40451">
        <v>16.5</v>
      </c>
      <c r="J40451">
        <v>16.5</v>
      </c>
      <c r="K40451" s="1" t="s">
        <v>13</v>
      </c>
      <c r="L40451" s="1" t="s">
        <v>22</v>
      </c>
      <c r="M40451" s="1" t="s">
        <v>63</v>
      </c>
      <c r="N40451" s="1" t="s">
        <v>64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90</v>
      </c>
      <c r="E40452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21</v>
      </c>
      <c r="L40452" s="1" t="s">
        <v>22</v>
      </c>
      <c r="M40452" s="1" t="s">
        <v>91</v>
      </c>
      <c r="N40452" s="1" t="s">
        <v>92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8</v>
      </c>
      <c r="E40453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>
        <v>16.5</v>
      </c>
      <c r="J40453">
        <v>16.5</v>
      </c>
      <c r="K40453" s="1" t="s">
        <v>13</v>
      </c>
      <c r="L40453" s="1" t="s">
        <v>26</v>
      </c>
      <c r="M40453" s="1" t="s">
        <v>60</v>
      </c>
      <c r="N40453" s="1" t="s">
        <v>61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5</v>
      </c>
      <c r="E40454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706</v>
      </c>
      <c r="I40454">
        <v>12</v>
      </c>
      <c r="J40454">
        <v>12</v>
      </c>
      <c r="K40454" s="1" t="s">
        <v>41</v>
      </c>
      <c r="L40454" s="1" t="s">
        <v>22</v>
      </c>
      <c r="M40454" s="1" t="s">
        <v>66</v>
      </c>
      <c r="N40454" s="1" t="s">
        <v>67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s="1" t="s">
        <v>44</v>
      </c>
      <c r="E40455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41</v>
      </c>
      <c r="L40455" s="1" t="s">
        <v>14</v>
      </c>
      <c r="M40455" s="1" t="s">
        <v>45</v>
      </c>
      <c r="N40455" s="1" t="s">
        <v>46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s="1" t="s">
        <v>146</v>
      </c>
      <c r="E40456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>
        <v>20.25</v>
      </c>
      <c r="J40456">
        <v>20.25</v>
      </c>
      <c r="K40456" s="1" t="s">
        <v>21</v>
      </c>
      <c r="L40456" s="1" t="s">
        <v>22</v>
      </c>
      <c r="M40456" s="1" t="s">
        <v>104</v>
      </c>
      <c r="N40456" s="1" t="s">
        <v>105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s="1" t="s">
        <v>171</v>
      </c>
      <c r="E40457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>
        <v>16.5</v>
      </c>
      <c r="J40457">
        <v>16.5</v>
      </c>
      <c r="K40457" s="1" t="s">
        <v>13</v>
      </c>
      <c r="L40457" s="1" t="s">
        <v>26</v>
      </c>
      <c r="M40457" s="1" t="s">
        <v>88</v>
      </c>
      <c r="N40457" s="1" t="s">
        <v>89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s="1" t="s">
        <v>76</v>
      </c>
      <c r="E40458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>
        <v>16.75</v>
      </c>
      <c r="J40458">
        <v>16.75</v>
      </c>
      <c r="K40458" s="1" t="s">
        <v>13</v>
      </c>
      <c r="L40458" s="1" t="s">
        <v>33</v>
      </c>
      <c r="M40458" s="1" t="s">
        <v>74</v>
      </c>
      <c r="N40458" s="1" t="s">
        <v>75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s="1" t="s">
        <v>151</v>
      </c>
      <c r="E40459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26</v>
      </c>
      <c r="I40459">
        <v>12.75</v>
      </c>
      <c r="J40459">
        <v>12.75</v>
      </c>
      <c r="K40459" s="1" t="s">
        <v>41</v>
      </c>
      <c r="L40459" s="1" t="s">
        <v>33</v>
      </c>
      <c r="M40459" s="1" t="s">
        <v>34</v>
      </c>
      <c r="N40459" s="1" t="s">
        <v>35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s="1" t="s">
        <v>96</v>
      </c>
      <c r="E40460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>
        <v>16.25</v>
      </c>
      <c r="J40460">
        <v>16.25</v>
      </c>
      <c r="K40460" s="1" t="s">
        <v>13</v>
      </c>
      <c r="L40460" s="1" t="s">
        <v>26</v>
      </c>
      <c r="M40460" s="1" t="s">
        <v>97</v>
      </c>
      <c r="N40460" s="1" t="s">
        <v>98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s="1" t="s">
        <v>142</v>
      </c>
      <c r="E4046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>
        <v>16.5</v>
      </c>
      <c r="J40461">
        <v>16.5</v>
      </c>
      <c r="K40461" s="1" t="s">
        <v>21</v>
      </c>
      <c r="L40461" s="1" t="s">
        <v>14</v>
      </c>
      <c r="M40461" s="1" t="s">
        <v>15</v>
      </c>
      <c r="N40461" s="1" t="s">
        <v>16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s="1" t="s">
        <v>119</v>
      </c>
      <c r="E40462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>
        <v>12.5</v>
      </c>
      <c r="J40462">
        <v>12.5</v>
      </c>
      <c r="K40462" s="1" t="s">
        <v>13</v>
      </c>
      <c r="L40462" s="1" t="s">
        <v>14</v>
      </c>
      <c r="M40462" s="1" t="s">
        <v>78</v>
      </c>
      <c r="N40462" s="1" t="s">
        <v>79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s="1" t="s">
        <v>140</v>
      </c>
      <c r="E40463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02</v>
      </c>
      <c r="I40463">
        <v>25.5</v>
      </c>
      <c r="J40463">
        <v>25.5</v>
      </c>
      <c r="K40463" s="1" t="s">
        <v>141</v>
      </c>
      <c r="L40463" s="1" t="s">
        <v>14</v>
      </c>
      <c r="M40463" s="1" t="s">
        <v>45</v>
      </c>
      <c r="N40463" s="1" t="s">
        <v>46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s="1" t="s">
        <v>173</v>
      </c>
      <c r="E40464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>
        <v>20.25</v>
      </c>
      <c r="J40464">
        <v>20.25</v>
      </c>
      <c r="K40464" s="1" t="s">
        <v>21</v>
      </c>
      <c r="L40464" s="1" t="s">
        <v>26</v>
      </c>
      <c r="M40464" s="1" t="s">
        <v>97</v>
      </c>
      <c r="N40464" s="1" t="s">
        <v>98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s="1" t="s">
        <v>51</v>
      </c>
      <c r="E40465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41</v>
      </c>
      <c r="L40465" s="1" t="s">
        <v>22</v>
      </c>
      <c r="M40465" s="1" t="s">
        <v>52</v>
      </c>
      <c r="N40465" s="1" t="s">
        <v>53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s="1" t="s">
        <v>138</v>
      </c>
      <c r="E40466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>
        <v>20.5</v>
      </c>
      <c r="J40466">
        <v>20.5</v>
      </c>
      <c r="K40466" s="1" t="s">
        <v>21</v>
      </c>
      <c r="L40466" s="1" t="s">
        <v>14</v>
      </c>
      <c r="M40466" s="1" t="s">
        <v>18</v>
      </c>
      <c r="N40466" s="1" t="s">
        <v>19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s="1" t="s">
        <v>103</v>
      </c>
      <c r="E40467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13</v>
      </c>
      <c r="L40467" s="1" t="s">
        <v>22</v>
      </c>
      <c r="M40467" s="1" t="s">
        <v>104</v>
      </c>
      <c r="N40467" s="1" t="s">
        <v>105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s="1" t="s">
        <v>77</v>
      </c>
      <c r="E40468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709</v>
      </c>
      <c r="I40468">
        <v>15.25</v>
      </c>
      <c r="J40468">
        <v>15.25</v>
      </c>
      <c r="K40468" s="1" t="s">
        <v>21</v>
      </c>
      <c r="L40468" s="1" t="s">
        <v>14</v>
      </c>
      <c r="M40468" s="1" t="s">
        <v>78</v>
      </c>
      <c r="N40468" s="1" t="s">
        <v>79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s="1" t="s">
        <v>76</v>
      </c>
      <c r="E40469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>
        <v>16.75</v>
      </c>
      <c r="J40469">
        <v>16.75</v>
      </c>
      <c r="K40469" s="1" t="s">
        <v>13</v>
      </c>
      <c r="L40469" s="1" t="s">
        <v>33</v>
      </c>
      <c r="M40469" s="1" t="s">
        <v>74</v>
      </c>
      <c r="N40469" s="1" t="s">
        <v>75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s="1" t="s">
        <v>109</v>
      </c>
      <c r="E40470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>
        <v>20.25</v>
      </c>
      <c r="J40470">
        <v>20.25</v>
      </c>
      <c r="K40470" s="1" t="s">
        <v>21</v>
      </c>
      <c r="L40470" s="1" t="s">
        <v>22</v>
      </c>
      <c r="M40470" s="1" t="s">
        <v>110</v>
      </c>
      <c r="N40470" s="1" t="s">
        <v>111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s="1" t="s">
        <v>145</v>
      </c>
      <c r="E4047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>
        <v>16.5</v>
      </c>
      <c r="J40471">
        <v>16.5</v>
      </c>
      <c r="K40471" s="1" t="s">
        <v>13</v>
      </c>
      <c r="L40471" s="1" t="s">
        <v>26</v>
      </c>
      <c r="M40471" s="1" t="s">
        <v>38</v>
      </c>
      <c r="N40471" s="1" t="s">
        <v>39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s="1" t="s">
        <v>72</v>
      </c>
      <c r="E40472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>
        <v>20.75</v>
      </c>
      <c r="J40472">
        <v>20.75</v>
      </c>
      <c r="K40472" s="1" t="s">
        <v>21</v>
      </c>
      <c r="L40472" s="1" t="s">
        <v>33</v>
      </c>
      <c r="M40472" s="1" t="s">
        <v>42</v>
      </c>
      <c r="N40472" s="1" t="s">
        <v>43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s="1" t="s">
        <v>96</v>
      </c>
      <c r="E40473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>
        <v>16.25</v>
      </c>
      <c r="J40473">
        <v>16.25</v>
      </c>
      <c r="K40473" s="1" t="s">
        <v>13</v>
      </c>
      <c r="L40473" s="1" t="s">
        <v>26</v>
      </c>
      <c r="M40473" s="1" t="s">
        <v>97</v>
      </c>
      <c r="N40473" s="1" t="s">
        <v>98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s="1" t="s">
        <v>68</v>
      </c>
      <c r="E40474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>
        <v>20.25</v>
      </c>
      <c r="J40474">
        <v>20.25</v>
      </c>
      <c r="K40474" s="1" t="s">
        <v>21</v>
      </c>
      <c r="L40474" s="1" t="s">
        <v>22</v>
      </c>
      <c r="M40474" s="1" t="s">
        <v>30</v>
      </c>
      <c r="N40474" s="1" t="s">
        <v>31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s="1" t="s">
        <v>120</v>
      </c>
      <c r="E40475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>
        <v>12.5</v>
      </c>
      <c r="J40475">
        <v>12.5</v>
      </c>
      <c r="K40475" s="1" t="s">
        <v>41</v>
      </c>
      <c r="L40475" s="1" t="s">
        <v>26</v>
      </c>
      <c r="M40475" s="1" t="s">
        <v>38</v>
      </c>
      <c r="N40475" s="1" t="s">
        <v>39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s="1" t="s">
        <v>136</v>
      </c>
      <c r="E40476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>
        <v>12.5</v>
      </c>
      <c r="J40476">
        <v>12.5</v>
      </c>
      <c r="K40476" s="1" t="s">
        <v>41</v>
      </c>
      <c r="L40476" s="1" t="s">
        <v>22</v>
      </c>
      <c r="M40476" s="1" t="s">
        <v>63</v>
      </c>
      <c r="N40476" s="1" t="s">
        <v>64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s="1" t="s">
        <v>36</v>
      </c>
      <c r="E40477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>
        <v>16.5</v>
      </c>
      <c r="J40477">
        <v>16.5</v>
      </c>
      <c r="K40477" s="1" t="s">
        <v>13</v>
      </c>
      <c r="L40477" s="1" t="s">
        <v>26</v>
      </c>
      <c r="M40477" s="1" t="s">
        <v>27</v>
      </c>
      <c r="N40477" s="1" t="s">
        <v>28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s="1" t="s">
        <v>106</v>
      </c>
      <c r="E40478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>
        <v>12.5</v>
      </c>
      <c r="J40478">
        <v>12.5</v>
      </c>
      <c r="K40478" s="1" t="s">
        <v>41</v>
      </c>
      <c r="L40478" s="1" t="s">
        <v>26</v>
      </c>
      <c r="M40478" s="1" t="s">
        <v>107</v>
      </c>
      <c r="N40478" s="1" t="s">
        <v>108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s="1" t="s">
        <v>158</v>
      </c>
      <c r="E40479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>
        <v>16.5</v>
      </c>
      <c r="J40479">
        <v>16.5</v>
      </c>
      <c r="K40479" s="1" t="s">
        <v>13</v>
      </c>
      <c r="L40479" s="1" t="s">
        <v>26</v>
      </c>
      <c r="M40479" s="1" t="s">
        <v>60</v>
      </c>
      <c r="N40479" s="1" t="s">
        <v>61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s="1" t="s">
        <v>140</v>
      </c>
      <c r="E40480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58</v>
      </c>
      <c r="I40480">
        <v>25.5</v>
      </c>
      <c r="J40480">
        <v>25.5</v>
      </c>
      <c r="K40480" s="1" t="s">
        <v>141</v>
      </c>
      <c r="L40480" s="1" t="s">
        <v>14</v>
      </c>
      <c r="M40480" s="1" t="s">
        <v>45</v>
      </c>
      <c r="N40480" s="1" t="s">
        <v>46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s="1" t="s">
        <v>119</v>
      </c>
      <c r="E4048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58</v>
      </c>
      <c r="I40481">
        <v>12.5</v>
      </c>
      <c r="J40481">
        <v>12.5</v>
      </c>
      <c r="K40481" s="1" t="s">
        <v>13</v>
      </c>
      <c r="L40481" s="1" t="s">
        <v>14</v>
      </c>
      <c r="M40481" s="1" t="s">
        <v>78</v>
      </c>
      <c r="N40481" s="1" t="s">
        <v>79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s="1" t="s">
        <v>20</v>
      </c>
      <c r="E40482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>
        <v>18.5</v>
      </c>
      <c r="J40482">
        <v>18.5</v>
      </c>
      <c r="K40482" s="1" t="s">
        <v>21</v>
      </c>
      <c r="L40482" s="1" t="s">
        <v>22</v>
      </c>
      <c r="M40482" s="1" t="s">
        <v>23</v>
      </c>
      <c r="N40482" s="1" t="s">
        <v>24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s="1" t="s">
        <v>149</v>
      </c>
      <c r="E40483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77</v>
      </c>
      <c r="I40483">
        <v>12.25</v>
      </c>
      <c r="J40483">
        <v>12.25</v>
      </c>
      <c r="K40483" s="1" t="s">
        <v>41</v>
      </c>
      <c r="L40483" s="1" t="s">
        <v>26</v>
      </c>
      <c r="M40483" s="1" t="s">
        <v>114</v>
      </c>
      <c r="N40483" s="1" t="s">
        <v>115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s="1" t="s">
        <v>112</v>
      </c>
      <c r="E40484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5</v>
      </c>
      <c r="I40484">
        <v>20.5</v>
      </c>
      <c r="J40484">
        <v>20.5</v>
      </c>
      <c r="K40484" s="1" t="s">
        <v>21</v>
      </c>
      <c r="L40484" s="1" t="s">
        <v>14</v>
      </c>
      <c r="M40484" s="1" t="s">
        <v>94</v>
      </c>
      <c r="N40484" s="1" t="s">
        <v>95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s="1" t="s">
        <v>81</v>
      </c>
      <c r="E40485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>
        <v>20.75</v>
      </c>
      <c r="J40485">
        <v>20.75</v>
      </c>
      <c r="K40485" s="1" t="s">
        <v>21</v>
      </c>
      <c r="L40485" s="1" t="s">
        <v>33</v>
      </c>
      <c r="M40485" s="1" t="s">
        <v>82</v>
      </c>
      <c r="N40485" s="1" t="s">
        <v>83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s="1" t="s">
        <v>135</v>
      </c>
      <c r="E40486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>
        <v>20.75</v>
      </c>
      <c r="J40486">
        <v>20.75</v>
      </c>
      <c r="K40486" s="1" t="s">
        <v>21</v>
      </c>
      <c r="L40486" s="1" t="s">
        <v>26</v>
      </c>
      <c r="M40486" s="1" t="s">
        <v>107</v>
      </c>
      <c r="N40486" s="1" t="s">
        <v>108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s="1" t="s">
        <v>173</v>
      </c>
      <c r="E40487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>
        <v>20.25</v>
      </c>
      <c r="J40487">
        <v>20.25</v>
      </c>
      <c r="K40487" s="1" t="s">
        <v>21</v>
      </c>
      <c r="L40487" s="1" t="s">
        <v>26</v>
      </c>
      <c r="M40487" s="1" t="s">
        <v>97</v>
      </c>
      <c r="N40487" s="1" t="s">
        <v>98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s="1" t="s">
        <v>76</v>
      </c>
      <c r="E40488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>
        <v>16.75</v>
      </c>
      <c r="J40488">
        <v>16.75</v>
      </c>
      <c r="K40488" s="1" t="s">
        <v>13</v>
      </c>
      <c r="L40488" s="1" t="s">
        <v>33</v>
      </c>
      <c r="M40488" s="1" t="s">
        <v>74</v>
      </c>
      <c r="N40488" s="1" t="s">
        <v>75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90</v>
      </c>
      <c r="E40489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21</v>
      </c>
      <c r="L40489" s="1" t="s">
        <v>22</v>
      </c>
      <c r="M40489" s="1" t="s">
        <v>91</v>
      </c>
      <c r="N40489" s="1" t="s">
        <v>92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9</v>
      </c>
      <c r="E40490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>
        <v>16.75</v>
      </c>
      <c r="J40490">
        <v>16.75</v>
      </c>
      <c r="K40490" s="1" t="s">
        <v>13</v>
      </c>
      <c r="L40490" s="1" t="s">
        <v>22</v>
      </c>
      <c r="M40490" s="1" t="s">
        <v>101</v>
      </c>
      <c r="N40490" s="1" t="s">
        <v>102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103</v>
      </c>
      <c r="E4049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13</v>
      </c>
      <c r="L40491" s="1" t="s">
        <v>22</v>
      </c>
      <c r="M40491" s="1" t="s">
        <v>104</v>
      </c>
      <c r="N40491" s="1" t="s">
        <v>105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5</v>
      </c>
      <c r="E40492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41</v>
      </c>
      <c r="L40492" s="1" t="s">
        <v>26</v>
      </c>
      <c r="M40492" s="1" t="s">
        <v>166</v>
      </c>
      <c r="N40492" s="1" t="s">
        <v>167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9</v>
      </c>
      <c r="E40493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>
        <v>20.75</v>
      </c>
      <c r="J40493">
        <v>20.75</v>
      </c>
      <c r="K40493" s="1" t="s">
        <v>21</v>
      </c>
      <c r="L40493" s="1" t="s">
        <v>26</v>
      </c>
      <c r="M40493" s="1" t="s">
        <v>60</v>
      </c>
      <c r="N40493" s="1" t="s">
        <v>61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64</v>
      </c>
      <c r="E40494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>
        <v>16.5</v>
      </c>
      <c r="J40494">
        <v>16.5</v>
      </c>
      <c r="K40494" s="1" t="s">
        <v>13</v>
      </c>
      <c r="L40494" s="1" t="s">
        <v>22</v>
      </c>
      <c r="M40494" s="1" t="s">
        <v>63</v>
      </c>
      <c r="N40494" s="1" t="s">
        <v>64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4</v>
      </c>
      <c r="E40495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>
        <v>16.75</v>
      </c>
      <c r="J40495">
        <v>16.75</v>
      </c>
      <c r="K40495" s="1" t="s">
        <v>13</v>
      </c>
      <c r="L40495" s="1" t="s">
        <v>33</v>
      </c>
      <c r="M40495" s="1" t="s">
        <v>124</v>
      </c>
      <c r="N40495" s="1" t="s">
        <v>125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8</v>
      </c>
      <c r="E40496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>
        <v>20.5</v>
      </c>
      <c r="J40496">
        <v>20.5</v>
      </c>
      <c r="K40496" s="1" t="s">
        <v>21</v>
      </c>
      <c r="L40496" s="1" t="s">
        <v>14</v>
      </c>
      <c r="M40496" s="1" t="s">
        <v>18</v>
      </c>
      <c r="N40496" s="1" t="s">
        <v>19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2</v>
      </c>
      <c r="E40497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>
        <v>13.25</v>
      </c>
      <c r="J40497">
        <v>13.25</v>
      </c>
      <c r="K40497" s="1" t="s">
        <v>13</v>
      </c>
      <c r="L40497" s="1" t="s">
        <v>14</v>
      </c>
      <c r="M40497" s="1" t="s">
        <v>15</v>
      </c>
      <c r="N40497" s="1" t="s">
        <v>16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s="1" t="s">
        <v>145</v>
      </c>
      <c r="E40498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>
        <v>16.5</v>
      </c>
      <c r="J40498">
        <v>16.5</v>
      </c>
      <c r="K40498" s="1" t="s">
        <v>13</v>
      </c>
      <c r="L40498" s="1" t="s">
        <v>26</v>
      </c>
      <c r="M40498" s="1" t="s">
        <v>38</v>
      </c>
      <c r="N40498" s="1" t="s">
        <v>39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s="1" t="s">
        <v>121</v>
      </c>
      <c r="E40499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33</v>
      </c>
      <c r="I40499">
        <v>16.25</v>
      </c>
      <c r="J40499">
        <v>16.25</v>
      </c>
      <c r="K40499" s="1" t="s">
        <v>13</v>
      </c>
      <c r="L40499" s="1" t="s">
        <v>26</v>
      </c>
      <c r="M40499" s="1" t="s">
        <v>114</v>
      </c>
      <c r="N40499" s="1" t="s">
        <v>115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s="1" t="s">
        <v>87</v>
      </c>
      <c r="E40500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77</v>
      </c>
      <c r="I40500">
        <v>20.75</v>
      </c>
      <c r="J40500">
        <v>20.75</v>
      </c>
      <c r="K40500" s="1" t="s">
        <v>21</v>
      </c>
      <c r="L40500" s="1" t="s">
        <v>26</v>
      </c>
      <c r="M40500" s="1" t="s">
        <v>88</v>
      </c>
      <c r="N40500" s="1" t="s">
        <v>89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s="1" t="s">
        <v>73</v>
      </c>
      <c r="E4050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>
        <v>20.75</v>
      </c>
      <c r="J40501">
        <v>20.75</v>
      </c>
      <c r="K40501" s="1" t="s">
        <v>21</v>
      </c>
      <c r="L40501" s="1" t="s">
        <v>33</v>
      </c>
      <c r="M40501" s="1" t="s">
        <v>74</v>
      </c>
      <c r="N40501" s="1" t="s">
        <v>75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s="1" t="s">
        <v>81</v>
      </c>
      <c r="E40502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>
        <v>20.75</v>
      </c>
      <c r="J40502">
        <v>20.75</v>
      </c>
      <c r="K40502" s="1" t="s">
        <v>21</v>
      </c>
      <c r="L40502" s="1" t="s">
        <v>33</v>
      </c>
      <c r="M40502" s="1" t="s">
        <v>82</v>
      </c>
      <c r="N40502" s="1" t="s">
        <v>83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s="1" t="s">
        <v>50</v>
      </c>
      <c r="E40503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41</v>
      </c>
      <c r="L40503" s="1" t="s">
        <v>14</v>
      </c>
      <c r="M40503" s="1" t="s">
        <v>18</v>
      </c>
      <c r="N40503" s="1" t="s">
        <v>19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s="1" t="s">
        <v>29</v>
      </c>
      <c r="E40504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13</v>
      </c>
      <c r="L40504" s="1" t="s">
        <v>22</v>
      </c>
      <c r="M40504" s="1" t="s">
        <v>30</v>
      </c>
      <c r="N40504" s="1" t="s">
        <v>31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s="1" t="s">
        <v>159</v>
      </c>
      <c r="E40505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54</v>
      </c>
      <c r="I40505">
        <v>16.75</v>
      </c>
      <c r="J40505">
        <v>16.75</v>
      </c>
      <c r="K40505" s="1" t="s">
        <v>13</v>
      </c>
      <c r="L40505" s="1" t="s">
        <v>22</v>
      </c>
      <c r="M40505" s="1" t="s">
        <v>101</v>
      </c>
      <c r="N40505" s="1" t="s">
        <v>102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s="1" t="s">
        <v>116</v>
      </c>
      <c r="E40506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>
        <v>16</v>
      </c>
      <c r="J40506">
        <v>16</v>
      </c>
      <c r="K40506" s="1" t="s">
        <v>13</v>
      </c>
      <c r="L40506" s="1" t="s">
        <v>14</v>
      </c>
      <c r="M40506" s="1" t="s">
        <v>55</v>
      </c>
      <c r="N40506" s="1" t="s">
        <v>56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s="1" t="s">
        <v>113</v>
      </c>
      <c r="E40507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82</v>
      </c>
      <c r="I40507">
        <v>20.25</v>
      </c>
      <c r="J40507">
        <v>20.25</v>
      </c>
      <c r="K40507" s="1" t="s">
        <v>21</v>
      </c>
      <c r="L40507" s="1" t="s">
        <v>26</v>
      </c>
      <c r="M40507" s="1" t="s">
        <v>114</v>
      </c>
      <c r="N40507" s="1" t="s">
        <v>115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s="1" t="s">
        <v>17</v>
      </c>
      <c r="E40508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23</v>
      </c>
      <c r="I40508">
        <v>16</v>
      </c>
      <c r="J40508">
        <v>16</v>
      </c>
      <c r="K40508" s="1" t="s">
        <v>13</v>
      </c>
      <c r="L40508" s="1" t="s">
        <v>14</v>
      </c>
      <c r="M40508" s="1" t="s">
        <v>18</v>
      </c>
      <c r="N40508" s="1" t="s">
        <v>19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s="1" t="s">
        <v>113</v>
      </c>
      <c r="E40509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>
        <v>20.25</v>
      </c>
      <c r="J40509">
        <v>20.25</v>
      </c>
      <c r="K40509" s="1" t="s">
        <v>21</v>
      </c>
      <c r="L40509" s="1" t="s">
        <v>26</v>
      </c>
      <c r="M40509" s="1" t="s">
        <v>114</v>
      </c>
      <c r="N40509" s="1" t="s">
        <v>115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s="1" t="s">
        <v>158</v>
      </c>
      <c r="E40510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93</v>
      </c>
      <c r="I40510">
        <v>16.5</v>
      </c>
      <c r="J40510">
        <v>16.5</v>
      </c>
      <c r="K40510" s="1" t="s">
        <v>13</v>
      </c>
      <c r="L40510" s="1" t="s">
        <v>26</v>
      </c>
      <c r="M40510" s="1" t="s">
        <v>60</v>
      </c>
      <c r="N40510" s="1" t="s">
        <v>61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s="1" t="s">
        <v>84</v>
      </c>
      <c r="E4051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>
        <v>12</v>
      </c>
      <c r="J40511">
        <v>12</v>
      </c>
      <c r="K40511" s="1" t="s">
        <v>41</v>
      </c>
      <c r="L40511" s="1" t="s">
        <v>14</v>
      </c>
      <c r="M40511" s="1" t="s">
        <v>85</v>
      </c>
      <c r="N40511" s="1" t="s">
        <v>86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s="1" t="s">
        <v>103</v>
      </c>
      <c r="E40512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39</v>
      </c>
      <c r="I40512">
        <v>16</v>
      </c>
      <c r="J40512">
        <v>16</v>
      </c>
      <c r="K40512" s="1" t="s">
        <v>13</v>
      </c>
      <c r="L40512" s="1" t="s">
        <v>22</v>
      </c>
      <c r="M40512" s="1" t="s">
        <v>104</v>
      </c>
      <c r="N40512" s="1" t="s">
        <v>105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s="1" t="s">
        <v>118</v>
      </c>
      <c r="E40513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>
        <v>16.75</v>
      </c>
      <c r="J40513">
        <v>16.75</v>
      </c>
      <c r="K40513" s="1" t="s">
        <v>13</v>
      </c>
      <c r="L40513" s="1" t="s">
        <v>33</v>
      </c>
      <c r="M40513" s="1" t="s">
        <v>42</v>
      </c>
      <c r="N40513" s="1" t="s">
        <v>43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50</v>
      </c>
      <c r="E40514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>
        <v>12</v>
      </c>
      <c r="J40514">
        <v>12</v>
      </c>
      <c r="K40514" s="1" t="s">
        <v>41</v>
      </c>
      <c r="L40514" s="1" t="s">
        <v>14</v>
      </c>
      <c r="M40514" s="1" t="s">
        <v>18</v>
      </c>
      <c r="N40514" s="1" t="s">
        <v>19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5</v>
      </c>
      <c r="E40515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>
        <v>20.75</v>
      </c>
      <c r="J40515">
        <v>20.75</v>
      </c>
      <c r="K40515" s="1" t="s">
        <v>21</v>
      </c>
      <c r="L40515" s="1" t="s">
        <v>26</v>
      </c>
      <c r="M40515" s="1" t="s">
        <v>27</v>
      </c>
      <c r="N40515" s="1" t="s">
        <v>28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32</v>
      </c>
      <c r="E40516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52</v>
      </c>
      <c r="I40516">
        <v>20.75</v>
      </c>
      <c r="J40516">
        <v>20.75</v>
      </c>
      <c r="K40516" s="1" t="s">
        <v>21</v>
      </c>
      <c r="L40516" s="1" t="s">
        <v>33</v>
      </c>
      <c r="M40516" s="1" t="s">
        <v>34</v>
      </c>
      <c r="N40516" s="1" t="s">
        <v>35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s="1" t="s">
        <v>84</v>
      </c>
      <c r="E40517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41</v>
      </c>
      <c r="L40517" s="1" t="s">
        <v>14</v>
      </c>
      <c r="M40517" s="1" t="s">
        <v>85</v>
      </c>
      <c r="N40517" s="1" t="s">
        <v>86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s="1" t="s">
        <v>25</v>
      </c>
      <c r="E40518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>
        <v>20.75</v>
      </c>
      <c r="J40518">
        <v>20.75</v>
      </c>
      <c r="K40518" s="1" t="s">
        <v>21</v>
      </c>
      <c r="L40518" s="1" t="s">
        <v>26</v>
      </c>
      <c r="M40518" s="1" t="s">
        <v>27</v>
      </c>
      <c r="N40518" s="1" t="s">
        <v>28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72</v>
      </c>
      <c r="E40519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>
        <v>20.75</v>
      </c>
      <c r="J40519">
        <v>20.75</v>
      </c>
      <c r="K40519" s="1" t="s">
        <v>21</v>
      </c>
      <c r="L40519" s="1" t="s">
        <v>33</v>
      </c>
      <c r="M40519" s="1" t="s">
        <v>42</v>
      </c>
      <c r="N40519" s="1" t="s">
        <v>43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4</v>
      </c>
      <c r="E40520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>
        <v>16.75</v>
      </c>
      <c r="J40520">
        <v>16.75</v>
      </c>
      <c r="K40520" s="1" t="s">
        <v>13</v>
      </c>
      <c r="L40520" s="1" t="s">
        <v>33</v>
      </c>
      <c r="M40520" s="1" t="s">
        <v>124</v>
      </c>
      <c r="N40520" s="1" t="s">
        <v>125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8</v>
      </c>
      <c r="E4052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>
        <v>20.5</v>
      </c>
      <c r="J40521">
        <v>20.5</v>
      </c>
      <c r="K40521" s="1" t="s">
        <v>21</v>
      </c>
      <c r="L40521" s="1" t="s">
        <v>14</v>
      </c>
      <c r="M40521" s="1" t="s">
        <v>18</v>
      </c>
      <c r="N40521" s="1" t="s">
        <v>19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s="1" t="s">
        <v>96</v>
      </c>
      <c r="E40522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>
        <v>16.25</v>
      </c>
      <c r="J40522">
        <v>16.25</v>
      </c>
      <c r="K40522" s="1" t="s">
        <v>13</v>
      </c>
      <c r="L40522" s="1" t="s">
        <v>26</v>
      </c>
      <c r="M40522" s="1" t="s">
        <v>97</v>
      </c>
      <c r="N40522" s="1" t="s">
        <v>98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s="1" t="s">
        <v>144</v>
      </c>
      <c r="E40523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>
        <v>16.5</v>
      </c>
      <c r="J40523">
        <v>16.5</v>
      </c>
      <c r="K40523" s="1" t="s">
        <v>13</v>
      </c>
      <c r="L40523" s="1" t="s">
        <v>26</v>
      </c>
      <c r="M40523" s="1" t="s">
        <v>48</v>
      </c>
      <c r="N40523" s="1" t="s">
        <v>49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s="1" t="s">
        <v>164</v>
      </c>
      <c r="E40524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>
        <v>16.5</v>
      </c>
      <c r="J40524">
        <v>16.5</v>
      </c>
      <c r="K40524" s="1" t="s">
        <v>13</v>
      </c>
      <c r="L40524" s="1" t="s">
        <v>22</v>
      </c>
      <c r="M40524" s="1" t="s">
        <v>63</v>
      </c>
      <c r="N40524" s="1" t="s">
        <v>64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s="1" t="s">
        <v>72</v>
      </c>
      <c r="E40525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>
        <v>20.75</v>
      </c>
      <c r="J40525">
        <v>20.75</v>
      </c>
      <c r="K40525" s="1" t="s">
        <v>21</v>
      </c>
      <c r="L40525" s="1" t="s">
        <v>33</v>
      </c>
      <c r="M40525" s="1" t="s">
        <v>42</v>
      </c>
      <c r="N40525" s="1" t="s">
        <v>43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s="1" t="s">
        <v>51</v>
      </c>
      <c r="E40526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25</v>
      </c>
      <c r="I40526">
        <v>12</v>
      </c>
      <c r="J40526">
        <v>12</v>
      </c>
      <c r="K40526" s="1" t="s">
        <v>41</v>
      </c>
      <c r="L40526" s="1" t="s">
        <v>22</v>
      </c>
      <c r="M40526" s="1" t="s">
        <v>52</v>
      </c>
      <c r="N40526" s="1" t="s">
        <v>53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s="1" t="s">
        <v>139</v>
      </c>
      <c r="E40527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>
        <v>16.75</v>
      </c>
      <c r="J40527">
        <v>16.75</v>
      </c>
      <c r="K40527" s="1" t="s">
        <v>13</v>
      </c>
      <c r="L40527" s="1" t="s">
        <v>33</v>
      </c>
      <c r="M40527" s="1" t="s">
        <v>82</v>
      </c>
      <c r="N40527" s="1" t="s">
        <v>83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s="1" t="s">
        <v>132</v>
      </c>
      <c r="E40528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>
        <v>10.5</v>
      </c>
      <c r="J40528">
        <v>10.5</v>
      </c>
      <c r="K40528" s="1" t="s">
        <v>41</v>
      </c>
      <c r="L40528" s="1" t="s">
        <v>14</v>
      </c>
      <c r="M40528" s="1" t="s">
        <v>15</v>
      </c>
      <c r="N40528" s="1" t="s">
        <v>16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s="1" t="s">
        <v>138</v>
      </c>
      <c r="E40529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>
        <v>20.5</v>
      </c>
      <c r="J40529">
        <v>20.5</v>
      </c>
      <c r="K40529" s="1" t="s">
        <v>21</v>
      </c>
      <c r="L40529" s="1" t="s">
        <v>14</v>
      </c>
      <c r="M40529" s="1" t="s">
        <v>18</v>
      </c>
      <c r="N40529" s="1" t="s">
        <v>19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s="1" t="s">
        <v>90</v>
      </c>
      <c r="E40530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21</v>
      </c>
      <c r="L40530" s="1" t="s">
        <v>22</v>
      </c>
      <c r="M40530" s="1" t="s">
        <v>91</v>
      </c>
      <c r="N40530" s="1" t="s">
        <v>92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s="1" t="s">
        <v>158</v>
      </c>
      <c r="E4053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>
        <v>16.5</v>
      </c>
      <c r="J40531">
        <v>16.5</v>
      </c>
      <c r="K40531" s="1" t="s">
        <v>13</v>
      </c>
      <c r="L40531" s="1" t="s">
        <v>26</v>
      </c>
      <c r="M40531" s="1" t="s">
        <v>60</v>
      </c>
      <c r="N40531" s="1" t="s">
        <v>61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s="1" t="s">
        <v>32</v>
      </c>
      <c r="E40532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68</v>
      </c>
      <c r="I40532">
        <v>20.75</v>
      </c>
      <c r="J40532">
        <v>20.75</v>
      </c>
      <c r="K40532" s="1" t="s">
        <v>21</v>
      </c>
      <c r="L40532" s="1" t="s">
        <v>33</v>
      </c>
      <c r="M40532" s="1" t="s">
        <v>34</v>
      </c>
      <c r="N40532" s="1" t="s">
        <v>35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s="1" t="s">
        <v>84</v>
      </c>
      <c r="E40533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>
        <v>12</v>
      </c>
      <c r="J40533">
        <v>12</v>
      </c>
      <c r="K40533" s="1" t="s">
        <v>41</v>
      </c>
      <c r="L40533" s="1" t="s">
        <v>14</v>
      </c>
      <c r="M40533" s="1" t="s">
        <v>85</v>
      </c>
      <c r="N40533" s="1" t="s">
        <v>86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s="1" t="s">
        <v>99</v>
      </c>
      <c r="E40534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03</v>
      </c>
      <c r="I40534">
        <v>14.75</v>
      </c>
      <c r="J40534">
        <v>14.75</v>
      </c>
      <c r="K40534" s="1" t="s">
        <v>13</v>
      </c>
      <c r="L40534" s="1" t="s">
        <v>22</v>
      </c>
      <c r="M40534" s="1" t="s">
        <v>91</v>
      </c>
      <c r="N40534" s="1" t="s">
        <v>92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73</v>
      </c>
      <c r="E40535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>
        <v>20.75</v>
      </c>
      <c r="J40535">
        <v>41.5</v>
      </c>
      <c r="K40535" s="1" t="s">
        <v>21</v>
      </c>
      <c r="L40535" s="1" t="s">
        <v>33</v>
      </c>
      <c r="M40535" s="1" t="s">
        <v>74</v>
      </c>
      <c r="N40535" s="1" t="s">
        <v>75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9</v>
      </c>
      <c r="E40536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>
        <v>12.5</v>
      </c>
      <c r="J40536">
        <v>12.5</v>
      </c>
      <c r="K40536" s="1" t="s">
        <v>13</v>
      </c>
      <c r="L40536" s="1" t="s">
        <v>14</v>
      </c>
      <c r="M40536" s="1" t="s">
        <v>78</v>
      </c>
      <c r="N40536" s="1" t="s">
        <v>79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5</v>
      </c>
      <c r="E40537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>
        <v>16.5</v>
      </c>
      <c r="J40537">
        <v>16.5</v>
      </c>
      <c r="K40537" s="1" t="s">
        <v>13</v>
      </c>
      <c r="L40537" s="1" t="s">
        <v>26</v>
      </c>
      <c r="M40537" s="1" t="s">
        <v>38</v>
      </c>
      <c r="N40537" s="1" t="s">
        <v>39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8</v>
      </c>
      <c r="E40538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>
        <v>20.5</v>
      </c>
      <c r="J40538">
        <v>20.5</v>
      </c>
      <c r="K40538" s="1" t="s">
        <v>21</v>
      </c>
      <c r="L40538" s="1" t="s">
        <v>14</v>
      </c>
      <c r="M40538" s="1" t="s">
        <v>18</v>
      </c>
      <c r="N40538" s="1" t="s">
        <v>19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8</v>
      </c>
      <c r="E40539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13</v>
      </c>
      <c r="L40539" s="1" t="s">
        <v>22</v>
      </c>
      <c r="M40539" s="1" t="s">
        <v>52</v>
      </c>
      <c r="N40539" s="1" t="s">
        <v>53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51</v>
      </c>
      <c r="E40540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>
        <v>12.75</v>
      </c>
      <c r="J40540">
        <v>12.75</v>
      </c>
      <c r="K40540" s="1" t="s">
        <v>41</v>
      </c>
      <c r="L40540" s="1" t="s">
        <v>33</v>
      </c>
      <c r="M40540" s="1" t="s">
        <v>34</v>
      </c>
      <c r="N40540" s="1" t="s">
        <v>35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s="1" t="s">
        <v>119</v>
      </c>
      <c r="E4054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>
        <v>12.5</v>
      </c>
      <c r="J40541">
        <v>12.5</v>
      </c>
      <c r="K40541" s="1" t="s">
        <v>13</v>
      </c>
      <c r="L40541" s="1" t="s">
        <v>14</v>
      </c>
      <c r="M40541" s="1" t="s">
        <v>78</v>
      </c>
      <c r="N40541" s="1" t="s">
        <v>79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s="1" t="s">
        <v>32</v>
      </c>
      <c r="E40542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>
        <v>20.75</v>
      </c>
      <c r="J40542">
        <v>20.75</v>
      </c>
      <c r="K40542" s="1" t="s">
        <v>21</v>
      </c>
      <c r="L40542" s="1" t="s">
        <v>33</v>
      </c>
      <c r="M40542" s="1" t="s">
        <v>34</v>
      </c>
      <c r="N40542" s="1" t="s">
        <v>35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s="1" t="s">
        <v>170</v>
      </c>
      <c r="E40543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>
        <v>20.5</v>
      </c>
      <c r="J40543">
        <v>20.5</v>
      </c>
      <c r="K40543" s="1" t="s">
        <v>21</v>
      </c>
      <c r="L40543" s="1" t="s">
        <v>14</v>
      </c>
      <c r="M40543" s="1" t="s">
        <v>45</v>
      </c>
      <c r="N40543" s="1" t="s">
        <v>46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s="1" t="s">
        <v>158</v>
      </c>
      <c r="E40544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24</v>
      </c>
      <c r="I40544">
        <v>16.5</v>
      </c>
      <c r="J40544">
        <v>16.5</v>
      </c>
      <c r="K40544" s="1" t="s">
        <v>13</v>
      </c>
      <c r="L40544" s="1" t="s">
        <v>26</v>
      </c>
      <c r="M40544" s="1" t="s">
        <v>60</v>
      </c>
      <c r="N40544" s="1" t="s">
        <v>61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s="1" t="s">
        <v>165</v>
      </c>
      <c r="E40545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41</v>
      </c>
      <c r="L40545" s="1" t="s">
        <v>26</v>
      </c>
      <c r="M40545" s="1" t="s">
        <v>166</v>
      </c>
      <c r="N40545" s="1" t="s">
        <v>167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s="1" t="s">
        <v>160</v>
      </c>
      <c r="E40546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41</v>
      </c>
      <c r="L40546" s="1" t="s">
        <v>14</v>
      </c>
      <c r="M40546" s="1" t="s">
        <v>55</v>
      </c>
      <c r="N40546" s="1" t="s">
        <v>56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s="1" t="s">
        <v>129</v>
      </c>
      <c r="E40547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>
        <v>17.5</v>
      </c>
      <c r="J40547">
        <v>17.5</v>
      </c>
      <c r="K40547" s="1" t="s">
        <v>21</v>
      </c>
      <c r="L40547" s="1" t="s">
        <v>14</v>
      </c>
      <c r="M40547" s="1" t="s">
        <v>130</v>
      </c>
      <c r="N40547" s="1" t="s">
        <v>131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s="1" t="s">
        <v>172</v>
      </c>
      <c r="E40548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>
        <v>12.5</v>
      </c>
      <c r="J40548">
        <v>12.5</v>
      </c>
      <c r="K40548" s="1" t="s">
        <v>41</v>
      </c>
      <c r="L40548" s="1" t="s">
        <v>26</v>
      </c>
      <c r="M40548" s="1" t="s">
        <v>88</v>
      </c>
      <c r="N40548" s="1" t="s">
        <v>89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s="1" t="s">
        <v>80</v>
      </c>
      <c r="E40549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>
        <v>12.75</v>
      </c>
      <c r="J40549">
        <v>12.75</v>
      </c>
      <c r="K40549" s="1" t="s">
        <v>41</v>
      </c>
      <c r="L40549" s="1" t="s">
        <v>33</v>
      </c>
      <c r="M40549" s="1" t="s">
        <v>74</v>
      </c>
      <c r="N40549" s="1" t="s">
        <v>75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s="1" t="s">
        <v>93</v>
      </c>
      <c r="E40550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41</v>
      </c>
      <c r="L40550" s="1" t="s">
        <v>14</v>
      </c>
      <c r="M40550" s="1" t="s">
        <v>94</v>
      </c>
      <c r="N40550" s="1" t="s">
        <v>95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s="1" t="s">
        <v>119</v>
      </c>
      <c r="E4055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>
        <v>12.5</v>
      </c>
      <c r="J40551">
        <v>25</v>
      </c>
      <c r="K40551" s="1" t="s">
        <v>13</v>
      </c>
      <c r="L40551" s="1" t="s">
        <v>14</v>
      </c>
      <c r="M40551" s="1" t="s">
        <v>78</v>
      </c>
      <c r="N40551" s="1" t="s">
        <v>79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s="1" t="s">
        <v>120</v>
      </c>
      <c r="E40552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64</v>
      </c>
      <c r="I40552">
        <v>12.5</v>
      </c>
      <c r="J40552">
        <v>12.5</v>
      </c>
      <c r="K40552" s="1" t="s">
        <v>41</v>
      </c>
      <c r="L40552" s="1" t="s">
        <v>26</v>
      </c>
      <c r="M40552" s="1" t="s">
        <v>38</v>
      </c>
      <c r="N40552" s="1" t="s">
        <v>39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s="1" t="s">
        <v>165</v>
      </c>
      <c r="E40553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41</v>
      </c>
      <c r="L40553" s="1" t="s">
        <v>26</v>
      </c>
      <c r="M40553" s="1" t="s">
        <v>166</v>
      </c>
      <c r="N40553" s="1" t="s">
        <v>167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s="1" t="s">
        <v>36</v>
      </c>
      <c r="E40554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3</v>
      </c>
      <c r="I40554">
        <v>16.5</v>
      </c>
      <c r="J40554">
        <v>16.5</v>
      </c>
      <c r="K40554" s="1" t="s">
        <v>13</v>
      </c>
      <c r="L40554" s="1" t="s">
        <v>26</v>
      </c>
      <c r="M40554" s="1" t="s">
        <v>27</v>
      </c>
      <c r="N40554" s="1" t="s">
        <v>28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s="1" t="s">
        <v>113</v>
      </c>
      <c r="E40555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>
        <v>20.25</v>
      </c>
      <c r="J40555">
        <v>20.25</v>
      </c>
      <c r="K40555" s="1" t="s">
        <v>21</v>
      </c>
      <c r="L40555" s="1" t="s">
        <v>26</v>
      </c>
      <c r="M40555" s="1" t="s">
        <v>114</v>
      </c>
      <c r="N40555" s="1" t="s">
        <v>115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s="1" t="s">
        <v>69</v>
      </c>
      <c r="E40556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6</v>
      </c>
      <c r="I40556">
        <v>20.75</v>
      </c>
      <c r="J40556">
        <v>20.75</v>
      </c>
      <c r="K40556" s="1" t="s">
        <v>21</v>
      </c>
      <c r="L40556" s="1" t="s">
        <v>33</v>
      </c>
      <c r="M40556" s="1" t="s">
        <v>70</v>
      </c>
      <c r="N40556" s="1" t="s">
        <v>71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s="1" t="s">
        <v>17</v>
      </c>
      <c r="E40557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>
        <v>16</v>
      </c>
      <c r="J40557">
        <v>16</v>
      </c>
      <c r="K40557" s="1" t="s">
        <v>13</v>
      </c>
      <c r="L40557" s="1" t="s">
        <v>14</v>
      </c>
      <c r="M40557" s="1" t="s">
        <v>18</v>
      </c>
      <c r="N40557" s="1" t="s">
        <v>19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s="1" t="s">
        <v>103</v>
      </c>
      <c r="E40558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6</v>
      </c>
      <c r="I40558">
        <v>16</v>
      </c>
      <c r="J40558">
        <v>16</v>
      </c>
      <c r="K40558" s="1" t="s">
        <v>13</v>
      </c>
      <c r="L40558" s="1" t="s">
        <v>22</v>
      </c>
      <c r="M40558" s="1" t="s">
        <v>104</v>
      </c>
      <c r="N40558" s="1" t="s">
        <v>105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s="1" t="s">
        <v>40</v>
      </c>
      <c r="E40559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>
        <v>12.75</v>
      </c>
      <c r="J40559">
        <v>12.75</v>
      </c>
      <c r="K40559" s="1" t="s">
        <v>41</v>
      </c>
      <c r="L40559" s="1" t="s">
        <v>33</v>
      </c>
      <c r="M40559" s="1" t="s">
        <v>42</v>
      </c>
      <c r="N40559" s="1" t="s">
        <v>43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s="1" t="s">
        <v>160</v>
      </c>
      <c r="E40560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39</v>
      </c>
      <c r="I40560">
        <v>12</v>
      </c>
      <c r="J40560">
        <v>12</v>
      </c>
      <c r="K40560" s="1" t="s">
        <v>41</v>
      </c>
      <c r="L40560" s="1" t="s">
        <v>14</v>
      </c>
      <c r="M40560" s="1" t="s">
        <v>55</v>
      </c>
      <c r="N40560" s="1" t="s">
        <v>56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s="1" t="s">
        <v>81</v>
      </c>
      <c r="E4056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03</v>
      </c>
      <c r="I40561">
        <v>20.75</v>
      </c>
      <c r="J40561">
        <v>20.75</v>
      </c>
      <c r="K40561" s="1" t="s">
        <v>21</v>
      </c>
      <c r="L40561" s="1" t="s">
        <v>33</v>
      </c>
      <c r="M40561" s="1" t="s">
        <v>82</v>
      </c>
      <c r="N40561" s="1" t="s">
        <v>83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20</v>
      </c>
      <c r="E40562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>
        <v>18.5</v>
      </c>
      <c r="J40562">
        <v>18.5</v>
      </c>
      <c r="K40562" s="1" t="s">
        <v>21</v>
      </c>
      <c r="L40562" s="1" t="s">
        <v>22</v>
      </c>
      <c r="M40562" s="1" t="s">
        <v>23</v>
      </c>
      <c r="N40562" s="1" t="s">
        <v>24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62</v>
      </c>
      <c r="E40563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>
        <v>20.75</v>
      </c>
      <c r="J40563">
        <v>20.75</v>
      </c>
      <c r="K40563" s="1" t="s">
        <v>21</v>
      </c>
      <c r="L40563" s="1" t="s">
        <v>22</v>
      </c>
      <c r="M40563" s="1" t="s">
        <v>63</v>
      </c>
      <c r="N40563" s="1" t="s">
        <v>64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32</v>
      </c>
      <c r="E40564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14</v>
      </c>
      <c r="I40564">
        <v>20.75</v>
      </c>
      <c r="J40564">
        <v>20.75</v>
      </c>
      <c r="K40564" s="1" t="s">
        <v>21</v>
      </c>
      <c r="L40564" s="1" t="s">
        <v>33</v>
      </c>
      <c r="M40564" s="1" t="s">
        <v>34</v>
      </c>
      <c r="N40564" s="1" t="s">
        <v>35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s="1" t="s">
        <v>100</v>
      </c>
      <c r="E40565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>
        <v>12.75</v>
      </c>
      <c r="J40565">
        <v>12.75</v>
      </c>
      <c r="K40565" s="1" t="s">
        <v>41</v>
      </c>
      <c r="L40565" s="1" t="s">
        <v>22</v>
      </c>
      <c r="M40565" s="1" t="s">
        <v>101</v>
      </c>
      <c r="N40565" s="1" t="s">
        <v>102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s="1" t="s">
        <v>32</v>
      </c>
      <c r="E40566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>
        <v>20.75</v>
      </c>
      <c r="J40566">
        <v>20.75</v>
      </c>
      <c r="K40566" s="1" t="s">
        <v>21</v>
      </c>
      <c r="L40566" s="1" t="s">
        <v>33</v>
      </c>
      <c r="M40566" s="1" t="s">
        <v>34</v>
      </c>
      <c r="N40566" s="1" t="s">
        <v>35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s="1" t="s">
        <v>143</v>
      </c>
      <c r="E40567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41</v>
      </c>
      <c r="L40567" s="1" t="s">
        <v>14</v>
      </c>
      <c r="M40567" s="1" t="s">
        <v>130</v>
      </c>
      <c r="N40567" s="1" t="s">
        <v>131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s="1" t="s">
        <v>40</v>
      </c>
      <c r="E40568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>
        <v>12.75</v>
      </c>
      <c r="J40568">
        <v>12.75</v>
      </c>
      <c r="K40568" s="1" t="s">
        <v>41</v>
      </c>
      <c r="L40568" s="1" t="s">
        <v>33</v>
      </c>
      <c r="M40568" s="1" t="s">
        <v>42</v>
      </c>
      <c r="N40568" s="1" t="s">
        <v>43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s="1" t="s">
        <v>143</v>
      </c>
      <c r="E40569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41</v>
      </c>
      <c r="L40569" s="1" t="s">
        <v>14</v>
      </c>
      <c r="M40569" s="1" t="s">
        <v>130</v>
      </c>
      <c r="N40569" s="1" t="s">
        <v>131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s="1" t="s">
        <v>137</v>
      </c>
      <c r="E40570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>
        <v>16.75</v>
      </c>
      <c r="J40570">
        <v>16.75</v>
      </c>
      <c r="K40570" s="1" t="s">
        <v>13</v>
      </c>
      <c r="L40570" s="1" t="s">
        <v>33</v>
      </c>
      <c r="M40570" s="1" t="s">
        <v>34</v>
      </c>
      <c r="N40570" s="1" t="s">
        <v>35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s="1" t="s">
        <v>134</v>
      </c>
      <c r="E4057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>
        <v>16.75</v>
      </c>
      <c r="J40571">
        <v>16.75</v>
      </c>
      <c r="K40571" s="1" t="s">
        <v>13</v>
      </c>
      <c r="L40571" s="1" t="s">
        <v>33</v>
      </c>
      <c r="M40571" s="1" t="s">
        <v>124</v>
      </c>
      <c r="N40571" s="1" t="s">
        <v>125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4</v>
      </c>
      <c r="E40572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>
        <v>16.75</v>
      </c>
      <c r="J40572">
        <v>33.5</v>
      </c>
      <c r="K40572" s="1" t="s">
        <v>13</v>
      </c>
      <c r="L40572" s="1" t="s">
        <v>33</v>
      </c>
      <c r="M40572" s="1" t="s">
        <v>124</v>
      </c>
      <c r="N40572" s="1" t="s">
        <v>125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8</v>
      </c>
      <c r="E40573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>
        <v>20.25</v>
      </c>
      <c r="J40573">
        <v>20.25</v>
      </c>
      <c r="K40573" s="1" t="s">
        <v>21</v>
      </c>
      <c r="L40573" s="1" t="s">
        <v>22</v>
      </c>
      <c r="M40573" s="1" t="s">
        <v>30</v>
      </c>
      <c r="N40573" s="1" t="s">
        <v>31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7</v>
      </c>
      <c r="E40574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>
        <v>12.5</v>
      </c>
      <c r="J40574">
        <v>12.5</v>
      </c>
      <c r="K40574" s="1" t="s">
        <v>41</v>
      </c>
      <c r="L40574" s="1" t="s">
        <v>26</v>
      </c>
      <c r="M40574" s="1" t="s">
        <v>48</v>
      </c>
      <c r="N40574" s="1" t="s">
        <v>49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s="1" t="s">
        <v>151</v>
      </c>
      <c r="E40575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>
        <v>12.75</v>
      </c>
      <c r="J40575">
        <v>12.75</v>
      </c>
      <c r="K40575" s="1" t="s">
        <v>41</v>
      </c>
      <c r="L40575" s="1" t="s">
        <v>33</v>
      </c>
      <c r="M40575" s="1" t="s">
        <v>34</v>
      </c>
      <c r="N40575" s="1" t="s">
        <v>35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s="1" t="s">
        <v>36</v>
      </c>
      <c r="E40576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>
        <v>16.5</v>
      </c>
      <c r="J40576">
        <v>16.5</v>
      </c>
      <c r="K40576" s="1" t="s">
        <v>13</v>
      </c>
      <c r="L40576" s="1" t="s">
        <v>26</v>
      </c>
      <c r="M40576" s="1" t="s">
        <v>27</v>
      </c>
      <c r="N40576" s="1" t="s">
        <v>28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s="1" t="s">
        <v>147</v>
      </c>
      <c r="E40577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46</v>
      </c>
      <c r="I40577">
        <v>16.75</v>
      </c>
      <c r="J40577">
        <v>16.75</v>
      </c>
      <c r="K40577" s="1" t="s">
        <v>13</v>
      </c>
      <c r="L40577" s="1" t="s">
        <v>33</v>
      </c>
      <c r="M40577" s="1" t="s">
        <v>70</v>
      </c>
      <c r="N40577" s="1" t="s">
        <v>71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s="1" t="s">
        <v>134</v>
      </c>
      <c r="E40578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>
        <v>16.75</v>
      </c>
      <c r="J40578">
        <v>16.75</v>
      </c>
      <c r="K40578" s="1" t="s">
        <v>13</v>
      </c>
      <c r="L40578" s="1" t="s">
        <v>33</v>
      </c>
      <c r="M40578" s="1" t="s">
        <v>124</v>
      </c>
      <c r="N40578" s="1" t="s">
        <v>125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s="1" t="s">
        <v>84</v>
      </c>
      <c r="E40579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>
        <v>12</v>
      </c>
      <c r="J40579">
        <v>12</v>
      </c>
      <c r="K40579" s="1" t="s">
        <v>41</v>
      </c>
      <c r="L40579" s="1" t="s">
        <v>14</v>
      </c>
      <c r="M40579" s="1" t="s">
        <v>85</v>
      </c>
      <c r="N40579" s="1" t="s">
        <v>86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s="1" t="s">
        <v>73</v>
      </c>
      <c r="E40580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>
        <v>20.75</v>
      </c>
      <c r="J40580">
        <v>20.75</v>
      </c>
      <c r="K40580" s="1" t="s">
        <v>21</v>
      </c>
      <c r="L40580" s="1" t="s">
        <v>33</v>
      </c>
      <c r="M40580" s="1" t="s">
        <v>74</v>
      </c>
      <c r="N40580" s="1" t="s">
        <v>75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s="1" t="s">
        <v>76</v>
      </c>
      <c r="E4058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>
        <v>16.75</v>
      </c>
      <c r="J40581">
        <v>16.75</v>
      </c>
      <c r="K40581" s="1" t="s">
        <v>13</v>
      </c>
      <c r="L40581" s="1" t="s">
        <v>33</v>
      </c>
      <c r="M40581" s="1" t="s">
        <v>74</v>
      </c>
      <c r="N40581" s="1" t="s">
        <v>75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s="1" t="s">
        <v>51</v>
      </c>
      <c r="E40582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>
        <v>12</v>
      </c>
      <c r="J40582">
        <v>12</v>
      </c>
      <c r="K40582" s="1" t="s">
        <v>41</v>
      </c>
      <c r="L40582" s="1" t="s">
        <v>22</v>
      </c>
      <c r="M40582" s="1" t="s">
        <v>52</v>
      </c>
      <c r="N40582" s="1" t="s">
        <v>53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s="1" t="s">
        <v>12</v>
      </c>
      <c r="E40583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>
        <v>13.25</v>
      </c>
      <c r="J40583">
        <v>13.25</v>
      </c>
      <c r="K40583" s="1" t="s">
        <v>13</v>
      </c>
      <c r="L40583" s="1" t="s">
        <v>14</v>
      </c>
      <c r="M40583" s="1" t="s">
        <v>15</v>
      </c>
      <c r="N40583" s="1" t="s">
        <v>16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s="1" t="s">
        <v>132</v>
      </c>
      <c r="E40584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>
        <v>10.5</v>
      </c>
      <c r="J40584">
        <v>10.5</v>
      </c>
      <c r="K40584" s="1" t="s">
        <v>41</v>
      </c>
      <c r="L40584" s="1" t="s">
        <v>14</v>
      </c>
      <c r="M40584" s="1" t="s">
        <v>15</v>
      </c>
      <c r="N40584" s="1" t="s">
        <v>16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s="1" t="s">
        <v>163</v>
      </c>
      <c r="E40585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>
        <v>16</v>
      </c>
      <c r="J40585">
        <v>16</v>
      </c>
      <c r="K40585" s="1" t="s">
        <v>13</v>
      </c>
      <c r="L40585" s="1" t="s">
        <v>14</v>
      </c>
      <c r="M40585" s="1" t="s">
        <v>94</v>
      </c>
      <c r="N40585" s="1" t="s">
        <v>95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s="1" t="s">
        <v>119</v>
      </c>
      <c r="E40586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>
        <v>12.5</v>
      </c>
      <c r="J40586">
        <v>12.5</v>
      </c>
      <c r="K40586" s="1" t="s">
        <v>13</v>
      </c>
      <c r="L40586" s="1" t="s">
        <v>14</v>
      </c>
      <c r="M40586" s="1" t="s">
        <v>78</v>
      </c>
      <c r="N40586" s="1" t="s">
        <v>79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s="1" t="s">
        <v>134</v>
      </c>
      <c r="E40587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>
        <v>16.75</v>
      </c>
      <c r="J40587">
        <v>16.75</v>
      </c>
      <c r="K40587" s="1" t="s">
        <v>13</v>
      </c>
      <c r="L40587" s="1" t="s">
        <v>33</v>
      </c>
      <c r="M40587" s="1" t="s">
        <v>124</v>
      </c>
      <c r="N40587" s="1" t="s">
        <v>125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s="1" t="s">
        <v>160</v>
      </c>
      <c r="E40588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>
        <v>12</v>
      </c>
      <c r="J40588">
        <v>12</v>
      </c>
      <c r="K40588" s="1" t="s">
        <v>41</v>
      </c>
      <c r="L40588" s="1" t="s">
        <v>14</v>
      </c>
      <c r="M40588" s="1" t="s">
        <v>55</v>
      </c>
      <c r="N40588" s="1" t="s">
        <v>56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s="1" t="s">
        <v>17</v>
      </c>
      <c r="E40589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13</v>
      </c>
      <c r="L40589" s="1" t="s">
        <v>14</v>
      </c>
      <c r="M40589" s="1" t="s">
        <v>18</v>
      </c>
      <c r="N40589" s="1" t="s">
        <v>19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s="1" t="s">
        <v>84</v>
      </c>
      <c r="E40590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>
        <v>12</v>
      </c>
      <c r="J40590">
        <v>12</v>
      </c>
      <c r="K40590" s="1" t="s">
        <v>41</v>
      </c>
      <c r="L40590" s="1" t="s">
        <v>14</v>
      </c>
      <c r="M40590" s="1" t="s">
        <v>85</v>
      </c>
      <c r="N40590" s="1" t="s">
        <v>86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s="1" t="s">
        <v>90</v>
      </c>
      <c r="E4059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21</v>
      </c>
      <c r="L40591" s="1" t="s">
        <v>22</v>
      </c>
      <c r="M40591" s="1" t="s">
        <v>91</v>
      </c>
      <c r="N40591" s="1" t="s">
        <v>92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s="1" t="s">
        <v>81</v>
      </c>
      <c r="E40592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>
        <v>20.75</v>
      </c>
      <c r="J40592">
        <v>20.75</v>
      </c>
      <c r="K40592" s="1" t="s">
        <v>21</v>
      </c>
      <c r="L40592" s="1" t="s">
        <v>33</v>
      </c>
      <c r="M40592" s="1" t="s">
        <v>82</v>
      </c>
      <c r="N40592" s="1" t="s">
        <v>83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s="1" t="s">
        <v>59</v>
      </c>
      <c r="E40593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>
        <v>20.75</v>
      </c>
      <c r="J40593">
        <v>20.75</v>
      </c>
      <c r="K40593" s="1" t="s">
        <v>21</v>
      </c>
      <c r="L40593" s="1" t="s">
        <v>26</v>
      </c>
      <c r="M40593" s="1" t="s">
        <v>60</v>
      </c>
      <c r="N40593" s="1" t="s">
        <v>61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8</v>
      </c>
      <c r="E40594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>
        <v>20.5</v>
      </c>
      <c r="J40594">
        <v>20.5</v>
      </c>
      <c r="K40594" s="1" t="s">
        <v>21</v>
      </c>
      <c r="L40594" s="1" t="s">
        <v>14</v>
      </c>
      <c r="M40594" s="1" t="s">
        <v>18</v>
      </c>
      <c r="N40594" s="1" t="s">
        <v>19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7</v>
      </c>
      <c r="E40595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>
        <v>20.75</v>
      </c>
      <c r="J40595">
        <v>20.75</v>
      </c>
      <c r="K40595" s="1" t="s">
        <v>21</v>
      </c>
      <c r="L40595" s="1" t="s">
        <v>26</v>
      </c>
      <c r="M40595" s="1" t="s">
        <v>38</v>
      </c>
      <c r="N40595" s="1" t="s">
        <v>39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5</v>
      </c>
      <c r="E40596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>
        <v>16.5</v>
      </c>
      <c r="J40596">
        <v>16.5</v>
      </c>
      <c r="K40596" s="1" t="s">
        <v>13</v>
      </c>
      <c r="L40596" s="1" t="s">
        <v>26</v>
      </c>
      <c r="M40596" s="1" t="s">
        <v>38</v>
      </c>
      <c r="N40596" s="1" t="s">
        <v>39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72</v>
      </c>
      <c r="E40597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>
        <v>20.75</v>
      </c>
      <c r="J40597">
        <v>20.75</v>
      </c>
      <c r="K40597" s="1" t="s">
        <v>21</v>
      </c>
      <c r="L40597" s="1" t="s">
        <v>33</v>
      </c>
      <c r="M40597" s="1" t="s">
        <v>42</v>
      </c>
      <c r="N40597" s="1" t="s">
        <v>43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73</v>
      </c>
      <c r="E40598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>
        <v>20.25</v>
      </c>
      <c r="J40598">
        <v>20.25</v>
      </c>
      <c r="K40598" s="1" t="s">
        <v>21</v>
      </c>
      <c r="L40598" s="1" t="s">
        <v>26</v>
      </c>
      <c r="M40598" s="1" t="s">
        <v>97</v>
      </c>
      <c r="N40598" s="1" t="s">
        <v>98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6</v>
      </c>
      <c r="E40599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>
        <v>16.25</v>
      </c>
      <c r="J40599">
        <v>32.5</v>
      </c>
      <c r="K40599" s="1" t="s">
        <v>13</v>
      </c>
      <c r="L40599" s="1" t="s">
        <v>26</v>
      </c>
      <c r="M40599" s="1" t="s">
        <v>97</v>
      </c>
      <c r="N40599" s="1" t="s">
        <v>98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20</v>
      </c>
      <c r="E40600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>
        <v>18.5</v>
      </c>
      <c r="J40600">
        <v>18.5</v>
      </c>
      <c r="K40600" s="1" t="s">
        <v>21</v>
      </c>
      <c r="L40600" s="1" t="s">
        <v>22</v>
      </c>
      <c r="M40600" s="1" t="s">
        <v>23</v>
      </c>
      <c r="N40600" s="1" t="s">
        <v>24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6</v>
      </c>
      <c r="E4060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>
        <v>16.5</v>
      </c>
      <c r="J40601">
        <v>16.5</v>
      </c>
      <c r="K40601" s="1" t="s">
        <v>13</v>
      </c>
      <c r="L40601" s="1" t="s">
        <v>26</v>
      </c>
      <c r="M40601" s="1" t="s">
        <v>27</v>
      </c>
      <c r="N40601" s="1" t="s">
        <v>28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63</v>
      </c>
      <c r="E40602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>
        <v>16</v>
      </c>
      <c r="J40602">
        <v>16</v>
      </c>
      <c r="K40602" s="1" t="s">
        <v>13</v>
      </c>
      <c r="L40602" s="1" t="s">
        <v>14</v>
      </c>
      <c r="M40602" s="1" t="s">
        <v>94</v>
      </c>
      <c r="N40602" s="1" t="s">
        <v>95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9</v>
      </c>
      <c r="E40603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>
        <v>12.5</v>
      </c>
      <c r="J40603">
        <v>12.5</v>
      </c>
      <c r="K40603" s="1" t="s">
        <v>13</v>
      </c>
      <c r="L40603" s="1" t="s">
        <v>14</v>
      </c>
      <c r="M40603" s="1" t="s">
        <v>78</v>
      </c>
      <c r="N40603" s="1" t="s">
        <v>79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9</v>
      </c>
      <c r="E40604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>
        <v>20.75</v>
      </c>
      <c r="J40604">
        <v>20.75</v>
      </c>
      <c r="K40604" s="1" t="s">
        <v>21</v>
      </c>
      <c r="L40604" s="1" t="s">
        <v>33</v>
      </c>
      <c r="M40604" s="1" t="s">
        <v>70</v>
      </c>
      <c r="N40604" s="1" t="s">
        <v>71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7</v>
      </c>
      <c r="E40605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>
        <v>12.5</v>
      </c>
      <c r="J40605">
        <v>12.5</v>
      </c>
      <c r="K40605" s="1" t="s">
        <v>41</v>
      </c>
      <c r="L40605" s="1" t="s">
        <v>26</v>
      </c>
      <c r="M40605" s="1" t="s">
        <v>48</v>
      </c>
      <c r="N40605" s="1" t="s">
        <v>49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54</v>
      </c>
      <c r="E40606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>
        <v>16</v>
      </c>
      <c r="J40606">
        <v>16</v>
      </c>
      <c r="K40606" s="1" t="s">
        <v>13</v>
      </c>
      <c r="L40606" s="1" t="s">
        <v>22</v>
      </c>
      <c r="M40606" s="1" t="s">
        <v>66</v>
      </c>
      <c r="N40606" s="1" t="s">
        <v>67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5</v>
      </c>
      <c r="E40607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>
        <v>12</v>
      </c>
      <c r="J40607">
        <v>12</v>
      </c>
      <c r="K40607" s="1" t="s">
        <v>41</v>
      </c>
      <c r="L40607" s="1" t="s">
        <v>22</v>
      </c>
      <c r="M40607" s="1" t="s">
        <v>66</v>
      </c>
      <c r="N40607" s="1" t="s">
        <v>67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s="1" t="s">
        <v>54</v>
      </c>
      <c r="E40608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>
        <v>20.5</v>
      </c>
      <c r="J40608">
        <v>20.5</v>
      </c>
      <c r="K40608" s="1" t="s">
        <v>21</v>
      </c>
      <c r="L40608" s="1" t="s">
        <v>14</v>
      </c>
      <c r="M40608" s="1" t="s">
        <v>55</v>
      </c>
      <c r="N40608" s="1" t="s">
        <v>56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s="1" t="s">
        <v>126</v>
      </c>
      <c r="E40609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>
        <v>9.75</v>
      </c>
      <c r="J40609">
        <v>9.75</v>
      </c>
      <c r="K40609" s="1" t="s">
        <v>41</v>
      </c>
      <c r="L40609" s="1" t="s">
        <v>14</v>
      </c>
      <c r="M40609" s="1" t="s">
        <v>78</v>
      </c>
      <c r="N40609" s="1" t="s">
        <v>79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s="1" t="s">
        <v>84</v>
      </c>
      <c r="E40610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>
        <v>12</v>
      </c>
      <c r="J40610">
        <v>12</v>
      </c>
      <c r="K40610" s="1" t="s">
        <v>41</v>
      </c>
      <c r="L40610" s="1" t="s">
        <v>14</v>
      </c>
      <c r="M40610" s="1" t="s">
        <v>85</v>
      </c>
      <c r="N40610" s="1" t="s">
        <v>86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s="1" t="s">
        <v>72</v>
      </c>
      <c r="E4061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>
        <v>20.75</v>
      </c>
      <c r="J40611">
        <v>20.75</v>
      </c>
      <c r="K40611" s="1" t="s">
        <v>21</v>
      </c>
      <c r="L40611" s="1" t="s">
        <v>33</v>
      </c>
      <c r="M40611" s="1" t="s">
        <v>42</v>
      </c>
      <c r="N40611" s="1" t="s">
        <v>43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9</v>
      </c>
      <c r="E40612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>
        <v>12.5</v>
      </c>
      <c r="J40612">
        <v>12.5</v>
      </c>
      <c r="K40612" s="1" t="s">
        <v>13</v>
      </c>
      <c r="L40612" s="1" t="s">
        <v>14</v>
      </c>
      <c r="M40612" s="1" t="s">
        <v>78</v>
      </c>
      <c r="N40612" s="1" t="s">
        <v>79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7</v>
      </c>
      <c r="E40613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>
        <v>12.5</v>
      </c>
      <c r="J40613">
        <v>12.5</v>
      </c>
      <c r="K40613" s="1" t="s">
        <v>41</v>
      </c>
      <c r="L40613" s="1" t="s">
        <v>26</v>
      </c>
      <c r="M40613" s="1" t="s">
        <v>48</v>
      </c>
      <c r="N40613" s="1" t="s">
        <v>49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32</v>
      </c>
      <c r="E40614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>
        <v>20.75</v>
      </c>
      <c r="J40614">
        <v>20.75</v>
      </c>
      <c r="K40614" s="1" t="s">
        <v>21</v>
      </c>
      <c r="L40614" s="1" t="s">
        <v>33</v>
      </c>
      <c r="M40614" s="1" t="s">
        <v>34</v>
      </c>
      <c r="N40614" s="1" t="s">
        <v>35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6</v>
      </c>
      <c r="E40615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>
        <v>16</v>
      </c>
      <c r="J40615">
        <v>16</v>
      </c>
      <c r="K40615" s="1" t="s">
        <v>13</v>
      </c>
      <c r="L40615" s="1" t="s">
        <v>14</v>
      </c>
      <c r="M40615" s="1" t="s">
        <v>55</v>
      </c>
      <c r="N40615" s="1" t="s">
        <v>56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93</v>
      </c>
      <c r="E40616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>
        <v>12</v>
      </c>
      <c r="J40616">
        <v>12</v>
      </c>
      <c r="K40616" s="1" t="s">
        <v>41</v>
      </c>
      <c r="L40616" s="1" t="s">
        <v>14</v>
      </c>
      <c r="M40616" s="1" t="s">
        <v>94</v>
      </c>
      <c r="N40616" s="1" t="s">
        <v>95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51</v>
      </c>
      <c r="E40617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>
        <v>12.75</v>
      </c>
      <c r="J40617">
        <v>12.75</v>
      </c>
      <c r="K40617" s="1" t="s">
        <v>41</v>
      </c>
      <c r="L40617" s="1" t="s">
        <v>33</v>
      </c>
      <c r="M40617" s="1" t="s">
        <v>34</v>
      </c>
      <c r="N40617" s="1" t="s">
        <v>35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s="1" t="s">
        <v>143</v>
      </c>
      <c r="E40618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41</v>
      </c>
      <c r="L40618" s="1" t="s">
        <v>14</v>
      </c>
      <c r="M40618" s="1" t="s">
        <v>130</v>
      </c>
      <c r="N40618" s="1" t="s">
        <v>131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7</v>
      </c>
      <c r="E40619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>
        <v>16</v>
      </c>
      <c r="J40619">
        <v>16</v>
      </c>
      <c r="K40619" s="1" t="s">
        <v>13</v>
      </c>
      <c r="L40619" s="1" t="s">
        <v>14</v>
      </c>
      <c r="M40619" s="1" t="s">
        <v>18</v>
      </c>
      <c r="N40619" s="1" t="s">
        <v>19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20</v>
      </c>
      <c r="E40620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>
        <v>18.5</v>
      </c>
      <c r="J40620">
        <v>18.5</v>
      </c>
      <c r="K40620" s="1" t="s">
        <v>21</v>
      </c>
      <c r="L40620" s="1" t="s">
        <v>22</v>
      </c>
      <c r="M40620" s="1" t="s">
        <v>23</v>
      </c>
      <c r="N40620" s="1" t="s">
        <v>24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7</v>
      </c>
      <c r="E4062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>
        <v>12.5</v>
      </c>
      <c r="J40621">
        <v>12.5</v>
      </c>
      <c r="K40621" s="1" t="s">
        <v>41</v>
      </c>
      <c r="L40621" s="1" t="s">
        <v>26</v>
      </c>
      <c r="M40621" s="1" t="s">
        <v>27</v>
      </c>
      <c r="N40621" s="1" t="s">
        <v>28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72</v>
      </c>
      <c r="E40622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>
        <v>20.75</v>
      </c>
      <c r="J40622">
        <v>20.75</v>
      </c>
      <c r="K40622" s="1" t="s">
        <v>21</v>
      </c>
      <c r="L40622" s="1" t="s">
        <v>33</v>
      </c>
      <c r="M40622" s="1" t="s">
        <v>42</v>
      </c>
      <c r="N40622" s="1" t="s">
        <v>43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8</v>
      </c>
      <c r="E40623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>
        <v>20.25</v>
      </c>
      <c r="J40623">
        <v>20.25</v>
      </c>
      <c r="K40623" s="1" t="s">
        <v>21</v>
      </c>
      <c r="L40623" s="1" t="s">
        <v>22</v>
      </c>
      <c r="M40623" s="1" t="s">
        <v>30</v>
      </c>
      <c r="N40623" s="1" t="s">
        <v>31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9</v>
      </c>
      <c r="E40624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>
        <v>20.25</v>
      </c>
      <c r="J40624">
        <v>20.25</v>
      </c>
      <c r="K40624" s="1" t="s">
        <v>21</v>
      </c>
      <c r="L40624" s="1" t="s">
        <v>22</v>
      </c>
      <c r="M40624" s="1" t="s">
        <v>110</v>
      </c>
      <c r="N40624" s="1" t="s">
        <v>111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s="1" t="s">
        <v>133</v>
      </c>
      <c r="E40625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>
        <v>16.5</v>
      </c>
      <c r="J40625">
        <v>16.5</v>
      </c>
      <c r="K40625" s="1" t="s">
        <v>13</v>
      </c>
      <c r="L40625" s="1" t="s">
        <v>26</v>
      </c>
      <c r="M40625" s="1" t="s">
        <v>107</v>
      </c>
      <c r="N40625" s="1" t="s">
        <v>108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s="1" t="s">
        <v>150</v>
      </c>
      <c r="E40626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>
        <v>12.5</v>
      </c>
      <c r="J40626">
        <v>12.5</v>
      </c>
      <c r="K40626" s="1" t="s">
        <v>41</v>
      </c>
      <c r="L40626" s="1" t="s">
        <v>26</v>
      </c>
      <c r="M40626" s="1" t="s">
        <v>60</v>
      </c>
      <c r="N40626" s="1" t="s">
        <v>61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4</v>
      </c>
      <c r="E40627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>
        <v>16.75</v>
      </c>
      <c r="J40627">
        <v>16.75</v>
      </c>
      <c r="K40627" s="1" t="s">
        <v>13</v>
      </c>
      <c r="L40627" s="1" t="s">
        <v>33</v>
      </c>
      <c r="M40627" s="1" t="s">
        <v>124</v>
      </c>
      <c r="N40627" s="1" t="s">
        <v>125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90</v>
      </c>
      <c r="E40628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21</v>
      </c>
      <c r="L40628" s="1" t="s">
        <v>22</v>
      </c>
      <c r="M40628" s="1" t="s">
        <v>91</v>
      </c>
      <c r="N40628" s="1" t="s">
        <v>92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8</v>
      </c>
      <c r="E40629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>
        <v>20.25</v>
      </c>
      <c r="J40629">
        <v>20.25</v>
      </c>
      <c r="K40629" s="1" t="s">
        <v>21</v>
      </c>
      <c r="L40629" s="1" t="s">
        <v>22</v>
      </c>
      <c r="M40629" s="1" t="s">
        <v>30</v>
      </c>
      <c r="N40629" s="1" t="s">
        <v>31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s="1" t="s">
        <v>158</v>
      </c>
      <c r="E40630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>
        <v>16.5</v>
      </c>
      <c r="J40630">
        <v>16.5</v>
      </c>
      <c r="K40630" s="1" t="s">
        <v>13</v>
      </c>
      <c r="L40630" s="1" t="s">
        <v>26</v>
      </c>
      <c r="M40630" s="1" t="s">
        <v>60</v>
      </c>
      <c r="N40630" s="1" t="s">
        <v>61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s="1" t="s">
        <v>154</v>
      </c>
      <c r="E4063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13</v>
      </c>
      <c r="L40631" s="1" t="s">
        <v>22</v>
      </c>
      <c r="M40631" s="1" t="s">
        <v>66</v>
      </c>
      <c r="N40631" s="1" t="s">
        <v>67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s="1" t="s">
        <v>119</v>
      </c>
      <c r="E40632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>
        <v>12.5</v>
      </c>
      <c r="J40632">
        <v>12.5</v>
      </c>
      <c r="K40632" s="1" t="s">
        <v>13</v>
      </c>
      <c r="L40632" s="1" t="s">
        <v>14</v>
      </c>
      <c r="M40632" s="1" t="s">
        <v>78</v>
      </c>
      <c r="N40632" s="1" t="s">
        <v>79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s="1" t="s">
        <v>149</v>
      </c>
      <c r="E40633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>
        <v>12.25</v>
      </c>
      <c r="J40633">
        <v>12.25</v>
      </c>
      <c r="K40633" s="1" t="s">
        <v>41</v>
      </c>
      <c r="L40633" s="1" t="s">
        <v>26</v>
      </c>
      <c r="M40633" s="1" t="s">
        <v>114</v>
      </c>
      <c r="N40633" s="1" t="s">
        <v>115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s="1" t="s">
        <v>51</v>
      </c>
      <c r="E40634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41</v>
      </c>
      <c r="L40634" s="1" t="s">
        <v>22</v>
      </c>
      <c r="M40634" s="1" t="s">
        <v>52</v>
      </c>
      <c r="N40634" s="1" t="s">
        <v>53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s="1" t="s">
        <v>126</v>
      </c>
      <c r="E40635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>
        <v>9.75</v>
      </c>
      <c r="J40635">
        <v>9.75</v>
      </c>
      <c r="K40635" s="1" t="s">
        <v>41</v>
      </c>
      <c r="L40635" s="1" t="s">
        <v>14</v>
      </c>
      <c r="M40635" s="1" t="s">
        <v>78</v>
      </c>
      <c r="N40635" s="1" t="s">
        <v>79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s="1" t="s">
        <v>93</v>
      </c>
      <c r="E40636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>
        <v>12</v>
      </c>
      <c r="J40636">
        <v>12</v>
      </c>
      <c r="K40636" s="1" t="s">
        <v>41</v>
      </c>
      <c r="L40636" s="1" t="s">
        <v>14</v>
      </c>
      <c r="M40636" s="1" t="s">
        <v>94</v>
      </c>
      <c r="N40636" s="1" t="s">
        <v>95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s="1" t="s">
        <v>140</v>
      </c>
      <c r="E40637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>
        <v>25.5</v>
      </c>
      <c r="J40637">
        <v>25.5</v>
      </c>
      <c r="K40637" s="1" t="s">
        <v>141</v>
      </c>
      <c r="L40637" s="1" t="s">
        <v>14</v>
      </c>
      <c r="M40637" s="1" t="s">
        <v>45</v>
      </c>
      <c r="N40637" s="1" t="s">
        <v>46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4</v>
      </c>
      <c r="E40638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>
        <v>12</v>
      </c>
      <c r="J40638">
        <v>12</v>
      </c>
      <c r="K40638" s="1" t="s">
        <v>41</v>
      </c>
      <c r="L40638" s="1" t="s">
        <v>14</v>
      </c>
      <c r="M40638" s="1" t="s">
        <v>85</v>
      </c>
      <c r="N40638" s="1" t="s">
        <v>86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9</v>
      </c>
      <c r="E40639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>
        <v>20.25</v>
      </c>
      <c r="J40639">
        <v>20.25</v>
      </c>
      <c r="K40639" s="1" t="s">
        <v>21</v>
      </c>
      <c r="L40639" s="1" t="s">
        <v>22</v>
      </c>
      <c r="M40639" s="1" t="s">
        <v>110</v>
      </c>
      <c r="N40639" s="1" t="s">
        <v>111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7</v>
      </c>
      <c r="E40640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>
        <v>16.75</v>
      </c>
      <c r="J40640">
        <v>16.75</v>
      </c>
      <c r="K40640" s="1" t="s">
        <v>13</v>
      </c>
      <c r="L40640" s="1" t="s">
        <v>33</v>
      </c>
      <c r="M40640" s="1" t="s">
        <v>34</v>
      </c>
      <c r="N40640" s="1" t="s">
        <v>35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s="1" t="s">
        <v>113</v>
      </c>
      <c r="E4064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>
        <v>20.25</v>
      </c>
      <c r="J40641">
        <v>20.25</v>
      </c>
      <c r="K40641" s="1" t="s">
        <v>21</v>
      </c>
      <c r="L40641" s="1" t="s">
        <v>26</v>
      </c>
      <c r="M40641" s="1" t="s">
        <v>114</v>
      </c>
      <c r="N40641" s="1" t="s">
        <v>115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s="1" t="s">
        <v>154</v>
      </c>
      <c r="E40642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13</v>
      </c>
      <c r="L40642" s="1" t="s">
        <v>22</v>
      </c>
      <c r="M40642" s="1" t="s">
        <v>66</v>
      </c>
      <c r="N40642" s="1" t="s">
        <v>67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s="1" t="s">
        <v>139</v>
      </c>
      <c r="E40643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>
        <v>16.75</v>
      </c>
      <c r="J40643">
        <v>16.75</v>
      </c>
      <c r="K40643" s="1" t="s">
        <v>13</v>
      </c>
      <c r="L40643" s="1" t="s">
        <v>33</v>
      </c>
      <c r="M40643" s="1" t="s">
        <v>82</v>
      </c>
      <c r="N40643" s="1" t="s">
        <v>83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s="1" t="s">
        <v>146</v>
      </c>
      <c r="E40644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>
        <v>20.25</v>
      </c>
      <c r="J40644">
        <v>20.25</v>
      </c>
      <c r="K40644" s="1" t="s">
        <v>21</v>
      </c>
      <c r="L40644" s="1" t="s">
        <v>22</v>
      </c>
      <c r="M40644" s="1" t="s">
        <v>104</v>
      </c>
      <c r="N40644" s="1" t="s">
        <v>105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s="1" t="s">
        <v>121</v>
      </c>
      <c r="E40645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>
        <v>16.25</v>
      </c>
      <c r="J40645">
        <v>16.25</v>
      </c>
      <c r="K40645" s="1" t="s">
        <v>13</v>
      </c>
      <c r="L40645" s="1" t="s">
        <v>26</v>
      </c>
      <c r="M40645" s="1" t="s">
        <v>114</v>
      </c>
      <c r="N40645" s="1" t="s">
        <v>115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s="1" t="s">
        <v>162</v>
      </c>
      <c r="E40646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13</v>
      </c>
      <c r="L40646" s="1" t="s">
        <v>22</v>
      </c>
      <c r="M40646" s="1" t="s">
        <v>110</v>
      </c>
      <c r="N40646" s="1" t="s">
        <v>111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s="1" t="s">
        <v>144</v>
      </c>
      <c r="E40647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>
        <v>16.5</v>
      </c>
      <c r="J40647">
        <v>16.5</v>
      </c>
      <c r="K40647" s="1" t="s">
        <v>13</v>
      </c>
      <c r="L40647" s="1" t="s">
        <v>26</v>
      </c>
      <c r="M40647" s="1" t="s">
        <v>48</v>
      </c>
      <c r="N40647" s="1" t="s">
        <v>49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s="1" t="s">
        <v>142</v>
      </c>
      <c r="E40648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>
        <v>16.5</v>
      </c>
      <c r="J40648">
        <v>16.5</v>
      </c>
      <c r="K40648" s="1" t="s">
        <v>21</v>
      </c>
      <c r="L40648" s="1" t="s">
        <v>14</v>
      </c>
      <c r="M40648" s="1" t="s">
        <v>15</v>
      </c>
      <c r="N40648" s="1" t="s">
        <v>16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s="1" t="s">
        <v>51</v>
      </c>
      <c r="E40649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41</v>
      </c>
      <c r="L40649" s="1" t="s">
        <v>22</v>
      </c>
      <c r="M40649" s="1" t="s">
        <v>52</v>
      </c>
      <c r="N40649" s="1" t="s">
        <v>53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s="1" t="s">
        <v>50</v>
      </c>
      <c r="E40650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41</v>
      </c>
      <c r="L40650" s="1" t="s">
        <v>14</v>
      </c>
      <c r="M40650" s="1" t="s">
        <v>18</v>
      </c>
      <c r="N40650" s="1" t="s">
        <v>19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s="1" t="s">
        <v>120</v>
      </c>
      <c r="E4065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>
        <v>12.5</v>
      </c>
      <c r="J40651">
        <v>12.5</v>
      </c>
      <c r="K40651" s="1" t="s">
        <v>41</v>
      </c>
      <c r="L40651" s="1" t="s">
        <v>26</v>
      </c>
      <c r="M40651" s="1" t="s">
        <v>38</v>
      </c>
      <c r="N40651" s="1" t="s">
        <v>39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s="1" t="s">
        <v>99</v>
      </c>
      <c r="E40652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>
        <v>14.75</v>
      </c>
      <c r="J40652">
        <v>14.75</v>
      </c>
      <c r="K40652" s="1" t="s">
        <v>13</v>
      </c>
      <c r="L40652" s="1" t="s">
        <v>22</v>
      </c>
      <c r="M40652" s="1" t="s">
        <v>91</v>
      </c>
      <c r="N40652" s="1" t="s">
        <v>92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s="1" t="s">
        <v>153</v>
      </c>
      <c r="E40653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>
        <v>21</v>
      </c>
      <c r="J40653">
        <v>21</v>
      </c>
      <c r="K40653" s="1" t="s">
        <v>21</v>
      </c>
      <c r="L40653" s="1" t="s">
        <v>22</v>
      </c>
      <c r="M40653" s="1" t="s">
        <v>101</v>
      </c>
      <c r="N40653" s="1" t="s">
        <v>102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s="1" t="s">
        <v>137</v>
      </c>
      <c r="E40654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>
        <v>16.75</v>
      </c>
      <c r="J40654">
        <v>16.75</v>
      </c>
      <c r="K40654" s="1" t="s">
        <v>13</v>
      </c>
      <c r="L40654" s="1" t="s">
        <v>33</v>
      </c>
      <c r="M40654" s="1" t="s">
        <v>34</v>
      </c>
      <c r="N40654" s="1" t="s">
        <v>35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s="1" t="s">
        <v>65</v>
      </c>
      <c r="E40655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>
        <v>12</v>
      </c>
      <c r="J40655">
        <v>12</v>
      </c>
      <c r="K40655" s="1" t="s">
        <v>41</v>
      </c>
      <c r="L40655" s="1" t="s">
        <v>22</v>
      </c>
      <c r="M40655" s="1" t="s">
        <v>66</v>
      </c>
      <c r="N40655" s="1" t="s">
        <v>67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s="1" t="s">
        <v>17</v>
      </c>
      <c r="E40656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>
        <v>16</v>
      </c>
      <c r="J40656">
        <v>16</v>
      </c>
      <c r="K40656" s="1" t="s">
        <v>13</v>
      </c>
      <c r="L40656" s="1" t="s">
        <v>14</v>
      </c>
      <c r="M40656" s="1" t="s">
        <v>18</v>
      </c>
      <c r="N40656" s="1" t="s">
        <v>19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s="1" t="s">
        <v>133</v>
      </c>
      <c r="E40657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>
        <v>16.5</v>
      </c>
      <c r="J40657">
        <v>16.5</v>
      </c>
      <c r="K40657" s="1" t="s">
        <v>13</v>
      </c>
      <c r="L40657" s="1" t="s">
        <v>26</v>
      </c>
      <c r="M40657" s="1" t="s">
        <v>107</v>
      </c>
      <c r="N40657" s="1" t="s">
        <v>108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s="1" t="s">
        <v>69</v>
      </c>
      <c r="E40658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>
        <v>20.75</v>
      </c>
      <c r="J40658">
        <v>20.75</v>
      </c>
      <c r="K40658" s="1" t="s">
        <v>21</v>
      </c>
      <c r="L40658" s="1" t="s">
        <v>33</v>
      </c>
      <c r="M40658" s="1" t="s">
        <v>70</v>
      </c>
      <c r="N40658" s="1" t="s">
        <v>71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s="1" t="s">
        <v>32</v>
      </c>
      <c r="E40659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>
        <v>20.75</v>
      </c>
      <c r="J40659">
        <v>20.75</v>
      </c>
      <c r="K40659" s="1" t="s">
        <v>21</v>
      </c>
      <c r="L40659" s="1" t="s">
        <v>33</v>
      </c>
      <c r="M40659" s="1" t="s">
        <v>34</v>
      </c>
      <c r="N40659" s="1" t="s">
        <v>35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32</v>
      </c>
      <c r="E40660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>
        <v>10.5</v>
      </c>
      <c r="J40660">
        <v>10.5</v>
      </c>
      <c r="K40660" s="1" t="s">
        <v>41</v>
      </c>
      <c r="L40660" s="1" t="s">
        <v>14</v>
      </c>
      <c r="M40660" s="1" t="s">
        <v>15</v>
      </c>
      <c r="N40660" s="1" t="s">
        <v>16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6</v>
      </c>
      <c r="E4066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>
        <v>9.75</v>
      </c>
      <c r="J40661">
        <v>9.75</v>
      </c>
      <c r="K40661" s="1" t="s">
        <v>41</v>
      </c>
      <c r="L40661" s="1" t="s">
        <v>14</v>
      </c>
      <c r="M40661" s="1" t="s">
        <v>78</v>
      </c>
      <c r="N40661" s="1" t="s">
        <v>79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32</v>
      </c>
      <c r="E40662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>
        <v>20.75</v>
      </c>
      <c r="J40662">
        <v>20.75</v>
      </c>
      <c r="K40662" s="1" t="s">
        <v>21</v>
      </c>
      <c r="L40662" s="1" t="s">
        <v>33</v>
      </c>
      <c r="M40662" s="1" t="s">
        <v>34</v>
      </c>
      <c r="N40662" s="1" t="s">
        <v>35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s="1" t="s">
        <v>17</v>
      </c>
      <c r="E40663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13</v>
      </c>
      <c r="L40663" s="1" t="s">
        <v>14</v>
      </c>
      <c r="M40663" s="1" t="s">
        <v>18</v>
      </c>
      <c r="N40663" s="1" t="s">
        <v>19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s="1" t="s">
        <v>20</v>
      </c>
      <c r="E40664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>
        <v>18.5</v>
      </c>
      <c r="J40664">
        <v>18.5</v>
      </c>
      <c r="K40664" s="1" t="s">
        <v>21</v>
      </c>
      <c r="L40664" s="1" t="s">
        <v>22</v>
      </c>
      <c r="M40664" s="1" t="s">
        <v>23</v>
      </c>
      <c r="N40664" s="1" t="s">
        <v>24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s="1" t="s">
        <v>112</v>
      </c>
      <c r="E40665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>
        <v>20.5</v>
      </c>
      <c r="J40665">
        <v>20.5</v>
      </c>
      <c r="K40665" s="1" t="s">
        <v>21</v>
      </c>
      <c r="L40665" s="1" t="s">
        <v>14</v>
      </c>
      <c r="M40665" s="1" t="s">
        <v>94</v>
      </c>
      <c r="N40665" s="1" t="s">
        <v>95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s="1" t="s">
        <v>77</v>
      </c>
      <c r="E40666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>
        <v>15.25</v>
      </c>
      <c r="J40666">
        <v>15.25</v>
      </c>
      <c r="K40666" s="1" t="s">
        <v>21</v>
      </c>
      <c r="L40666" s="1" t="s">
        <v>14</v>
      </c>
      <c r="M40666" s="1" t="s">
        <v>78</v>
      </c>
      <c r="N40666" s="1" t="s">
        <v>79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s="1" t="s">
        <v>77</v>
      </c>
      <c r="E40667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>
        <v>15.25</v>
      </c>
      <c r="J40667">
        <v>15.25</v>
      </c>
      <c r="K40667" s="1" t="s">
        <v>21</v>
      </c>
      <c r="L40667" s="1" t="s">
        <v>14</v>
      </c>
      <c r="M40667" s="1" t="s">
        <v>78</v>
      </c>
      <c r="N40667" s="1" t="s">
        <v>79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s="1" t="s">
        <v>120</v>
      </c>
      <c r="E40668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>
        <v>12.5</v>
      </c>
      <c r="J40668">
        <v>12.5</v>
      </c>
      <c r="K40668" s="1" t="s">
        <v>41</v>
      </c>
      <c r="L40668" s="1" t="s">
        <v>26</v>
      </c>
      <c r="M40668" s="1" t="s">
        <v>38</v>
      </c>
      <c r="N40668" s="1" t="s">
        <v>39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s="1" t="s">
        <v>40</v>
      </c>
      <c r="E40669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>
        <v>12.75</v>
      </c>
      <c r="J40669">
        <v>12.75</v>
      </c>
      <c r="K40669" s="1" t="s">
        <v>41</v>
      </c>
      <c r="L40669" s="1" t="s">
        <v>33</v>
      </c>
      <c r="M40669" s="1" t="s">
        <v>42</v>
      </c>
      <c r="N40669" s="1" t="s">
        <v>43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s="1" t="s">
        <v>50</v>
      </c>
      <c r="E40670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>
        <v>12</v>
      </c>
      <c r="J40670">
        <v>12</v>
      </c>
      <c r="K40670" s="1" t="s">
        <v>41</v>
      </c>
      <c r="L40670" s="1" t="s">
        <v>14</v>
      </c>
      <c r="M40670" s="1" t="s">
        <v>18</v>
      </c>
      <c r="N40670" s="1" t="s">
        <v>19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s="1" t="s">
        <v>149</v>
      </c>
      <c r="E4067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>
        <v>12.25</v>
      </c>
      <c r="J40671">
        <v>12.25</v>
      </c>
      <c r="K40671" s="1" t="s">
        <v>41</v>
      </c>
      <c r="L40671" s="1" t="s">
        <v>26</v>
      </c>
      <c r="M40671" s="1" t="s">
        <v>114</v>
      </c>
      <c r="N40671" s="1" t="s">
        <v>115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80</v>
      </c>
      <c r="E40672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>
        <v>12.75</v>
      </c>
      <c r="J40672">
        <v>12.75</v>
      </c>
      <c r="K40672" s="1" t="s">
        <v>41</v>
      </c>
      <c r="L40672" s="1" t="s">
        <v>33</v>
      </c>
      <c r="M40672" s="1" t="s">
        <v>74</v>
      </c>
      <c r="N40672" s="1" t="s">
        <v>75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6</v>
      </c>
      <c r="E40673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>
        <v>12.75</v>
      </c>
      <c r="J40673">
        <v>12.75</v>
      </c>
      <c r="K40673" s="1" t="s">
        <v>41</v>
      </c>
      <c r="L40673" s="1" t="s">
        <v>33</v>
      </c>
      <c r="M40673" s="1" t="s">
        <v>82</v>
      </c>
      <c r="N40673" s="1" t="s">
        <v>83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7</v>
      </c>
      <c r="E40674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>
        <v>16</v>
      </c>
      <c r="J40674">
        <v>16</v>
      </c>
      <c r="K40674" s="1" t="s">
        <v>13</v>
      </c>
      <c r="L40674" s="1" t="s">
        <v>14</v>
      </c>
      <c r="M40674" s="1" t="s">
        <v>18</v>
      </c>
      <c r="N40674" s="1" t="s">
        <v>19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s="1" t="s">
        <v>159</v>
      </c>
      <c r="E40675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>
        <v>16.75</v>
      </c>
      <c r="J40675">
        <v>16.75</v>
      </c>
      <c r="K40675" s="1" t="s">
        <v>13</v>
      </c>
      <c r="L40675" s="1" t="s">
        <v>22</v>
      </c>
      <c r="M40675" s="1" t="s">
        <v>101</v>
      </c>
      <c r="N40675" s="1" t="s">
        <v>102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s="1" t="s">
        <v>136</v>
      </c>
      <c r="E40676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>
        <v>12.5</v>
      </c>
      <c r="J40676">
        <v>12.5</v>
      </c>
      <c r="K40676" s="1" t="s">
        <v>41</v>
      </c>
      <c r="L40676" s="1" t="s">
        <v>22</v>
      </c>
      <c r="M40676" s="1" t="s">
        <v>63</v>
      </c>
      <c r="N40676" s="1" t="s">
        <v>64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s="1" t="s">
        <v>154</v>
      </c>
      <c r="E40677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13</v>
      </c>
      <c r="L40677" s="1" t="s">
        <v>22</v>
      </c>
      <c r="M40677" s="1" t="s">
        <v>66</v>
      </c>
      <c r="N40677" s="1" t="s">
        <v>67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s="1" t="s">
        <v>117</v>
      </c>
      <c r="E40678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>
        <v>12.75</v>
      </c>
      <c r="J40678">
        <v>12.75</v>
      </c>
      <c r="K40678" s="1" t="s">
        <v>41</v>
      </c>
      <c r="L40678" s="1" t="s">
        <v>33</v>
      </c>
      <c r="M40678" s="1" t="s">
        <v>70</v>
      </c>
      <c r="N40678" s="1" t="s">
        <v>71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s="1" t="s">
        <v>69</v>
      </c>
      <c r="E40679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>
        <v>20.75</v>
      </c>
      <c r="J40679">
        <v>20.75</v>
      </c>
      <c r="K40679" s="1" t="s">
        <v>21</v>
      </c>
      <c r="L40679" s="1" t="s">
        <v>33</v>
      </c>
      <c r="M40679" s="1" t="s">
        <v>70</v>
      </c>
      <c r="N40679" s="1" t="s">
        <v>71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s="1" t="s">
        <v>155</v>
      </c>
      <c r="E40680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>
        <v>16</v>
      </c>
      <c r="J40680">
        <v>16</v>
      </c>
      <c r="K40680" s="1" t="s">
        <v>13</v>
      </c>
      <c r="L40680" s="1" t="s">
        <v>14</v>
      </c>
      <c r="M40680" s="1" t="s">
        <v>45</v>
      </c>
      <c r="N40680" s="1" t="s">
        <v>46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4</v>
      </c>
      <c r="E4068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>
        <v>16.75</v>
      </c>
      <c r="J40681">
        <v>16.75</v>
      </c>
      <c r="K40681" s="1" t="s">
        <v>13</v>
      </c>
      <c r="L40681" s="1" t="s">
        <v>33</v>
      </c>
      <c r="M40681" s="1" t="s">
        <v>124</v>
      </c>
      <c r="N40681" s="1" t="s">
        <v>125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7</v>
      </c>
      <c r="E40682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>
        <v>15.25</v>
      </c>
      <c r="J40682">
        <v>15.25</v>
      </c>
      <c r="K40682" s="1" t="s">
        <v>21</v>
      </c>
      <c r="L40682" s="1" t="s">
        <v>14</v>
      </c>
      <c r="M40682" s="1" t="s">
        <v>78</v>
      </c>
      <c r="N40682" s="1" t="s">
        <v>79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9</v>
      </c>
      <c r="E40683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>
        <v>12.25</v>
      </c>
      <c r="J40683">
        <v>12.25</v>
      </c>
      <c r="K40683" s="1" t="s">
        <v>41</v>
      </c>
      <c r="L40683" s="1" t="s">
        <v>26</v>
      </c>
      <c r="M40683" s="1" t="s">
        <v>114</v>
      </c>
      <c r="N40683" s="1" t="s">
        <v>115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s="1" t="s">
        <v>164</v>
      </c>
      <c r="E40684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>
        <v>16.5</v>
      </c>
      <c r="J40684">
        <v>16.5</v>
      </c>
      <c r="K40684" s="1" t="s">
        <v>13</v>
      </c>
      <c r="L40684" s="1" t="s">
        <v>22</v>
      </c>
      <c r="M40684" s="1" t="s">
        <v>63</v>
      </c>
      <c r="N40684" s="1" t="s">
        <v>64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9</v>
      </c>
      <c r="E40685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>
        <v>14.75</v>
      </c>
      <c r="J40685">
        <v>14.75</v>
      </c>
      <c r="K40685" s="1" t="s">
        <v>13</v>
      </c>
      <c r="L40685" s="1" t="s">
        <v>22</v>
      </c>
      <c r="M40685" s="1" t="s">
        <v>91</v>
      </c>
      <c r="N40685" s="1" t="s">
        <v>92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12</v>
      </c>
      <c r="E40686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>
        <v>20.5</v>
      </c>
      <c r="J40686">
        <v>20.5</v>
      </c>
      <c r="K40686" s="1" t="s">
        <v>21</v>
      </c>
      <c r="L40686" s="1" t="s">
        <v>14</v>
      </c>
      <c r="M40686" s="1" t="s">
        <v>94</v>
      </c>
      <c r="N40686" s="1" t="s">
        <v>95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7</v>
      </c>
      <c r="E40687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>
        <v>16.75</v>
      </c>
      <c r="J40687">
        <v>16.75</v>
      </c>
      <c r="K40687" s="1" t="s">
        <v>13</v>
      </c>
      <c r="L40687" s="1" t="s">
        <v>33</v>
      </c>
      <c r="M40687" s="1" t="s">
        <v>34</v>
      </c>
      <c r="N40687" s="1" t="s">
        <v>35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20</v>
      </c>
      <c r="E40688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>
        <v>18.5</v>
      </c>
      <c r="J40688">
        <v>18.5</v>
      </c>
      <c r="K40688" s="1" t="s">
        <v>21</v>
      </c>
      <c r="L40688" s="1" t="s">
        <v>22</v>
      </c>
      <c r="M40688" s="1" t="s">
        <v>23</v>
      </c>
      <c r="N40688" s="1" t="s">
        <v>24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6</v>
      </c>
      <c r="E40689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13</v>
      </c>
      <c r="L40689" s="1" t="s">
        <v>14</v>
      </c>
      <c r="M40689" s="1" t="s">
        <v>55</v>
      </c>
      <c r="N40689" s="1" t="s">
        <v>56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9</v>
      </c>
      <c r="E40690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>
        <v>20.75</v>
      </c>
      <c r="J40690">
        <v>20.75</v>
      </c>
      <c r="K40690" s="1" t="s">
        <v>21</v>
      </c>
      <c r="L40690" s="1" t="s">
        <v>26</v>
      </c>
      <c r="M40690" s="1" t="s">
        <v>60</v>
      </c>
      <c r="N40690" s="1" t="s">
        <v>61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s="1" t="s">
        <v>140</v>
      </c>
      <c r="E4069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>
        <v>25.5</v>
      </c>
      <c r="J40691">
        <v>25.5</v>
      </c>
      <c r="K40691" s="1" t="s">
        <v>141</v>
      </c>
      <c r="L40691" s="1" t="s">
        <v>14</v>
      </c>
      <c r="M40691" s="1" t="s">
        <v>45</v>
      </c>
      <c r="N40691" s="1" t="s">
        <v>46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s="1" t="s">
        <v>40</v>
      </c>
      <c r="E40692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>
        <v>12.75</v>
      </c>
      <c r="J40692">
        <v>12.75</v>
      </c>
      <c r="K40692" s="1" t="s">
        <v>41</v>
      </c>
      <c r="L40692" s="1" t="s">
        <v>33</v>
      </c>
      <c r="M40692" s="1" t="s">
        <v>42</v>
      </c>
      <c r="N40692" s="1" t="s">
        <v>43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s="1" t="s">
        <v>84</v>
      </c>
      <c r="E40693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41</v>
      </c>
      <c r="L40693" s="1" t="s">
        <v>14</v>
      </c>
      <c r="M40693" s="1" t="s">
        <v>85</v>
      </c>
      <c r="N40693" s="1" t="s">
        <v>86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s="1" t="s">
        <v>73</v>
      </c>
      <c r="E40694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>
        <v>20.75</v>
      </c>
      <c r="J40694">
        <v>20.75</v>
      </c>
      <c r="K40694" s="1" t="s">
        <v>21</v>
      </c>
      <c r="L40694" s="1" t="s">
        <v>33</v>
      </c>
      <c r="M40694" s="1" t="s">
        <v>74</v>
      </c>
      <c r="N40694" s="1" t="s">
        <v>75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s="1" t="s">
        <v>57</v>
      </c>
      <c r="E40695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>
        <v>12.5</v>
      </c>
      <c r="J40695">
        <v>12.5</v>
      </c>
      <c r="K40695" s="1" t="s">
        <v>41</v>
      </c>
      <c r="L40695" s="1" t="s">
        <v>26</v>
      </c>
      <c r="M40695" s="1" t="s">
        <v>27</v>
      </c>
      <c r="N40695" s="1" t="s">
        <v>28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20</v>
      </c>
      <c r="E40696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>
        <v>18.5</v>
      </c>
      <c r="J40696">
        <v>18.5</v>
      </c>
      <c r="K40696" s="1" t="s">
        <v>21</v>
      </c>
      <c r="L40696" s="1" t="s">
        <v>22</v>
      </c>
      <c r="M40696" s="1" t="s">
        <v>23</v>
      </c>
      <c r="N40696" s="1" t="s">
        <v>24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8</v>
      </c>
      <c r="E40697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>
        <v>20.25</v>
      </c>
      <c r="J40697">
        <v>20.25</v>
      </c>
      <c r="K40697" s="1" t="s">
        <v>21</v>
      </c>
      <c r="L40697" s="1" t="s">
        <v>22</v>
      </c>
      <c r="M40697" s="1" t="s">
        <v>30</v>
      </c>
      <c r="N40697" s="1" t="s">
        <v>31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9</v>
      </c>
      <c r="E40698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>
        <v>20.75</v>
      </c>
      <c r="J40698">
        <v>20.75</v>
      </c>
      <c r="K40698" s="1" t="s">
        <v>21</v>
      </c>
      <c r="L40698" s="1" t="s">
        <v>33</v>
      </c>
      <c r="M40698" s="1" t="s">
        <v>70</v>
      </c>
      <c r="N40698" s="1" t="s">
        <v>71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s="1" t="s">
        <v>36</v>
      </c>
      <c r="E40699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>
        <v>16.5</v>
      </c>
      <c r="J40699">
        <v>16.5</v>
      </c>
      <c r="K40699" s="1" t="s">
        <v>13</v>
      </c>
      <c r="L40699" s="1" t="s">
        <v>26</v>
      </c>
      <c r="M40699" s="1" t="s">
        <v>27</v>
      </c>
      <c r="N40699" s="1" t="s">
        <v>28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s="1" t="s">
        <v>136</v>
      </c>
      <c r="E40700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>
        <v>12.5</v>
      </c>
      <c r="J40700">
        <v>12.5</v>
      </c>
      <c r="K40700" s="1" t="s">
        <v>41</v>
      </c>
      <c r="L40700" s="1" t="s">
        <v>22</v>
      </c>
      <c r="M40700" s="1" t="s">
        <v>63</v>
      </c>
      <c r="N40700" s="1" t="s">
        <v>64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s="1" t="s">
        <v>149</v>
      </c>
      <c r="E4070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>
        <v>12.25</v>
      </c>
      <c r="J40701">
        <v>12.25</v>
      </c>
      <c r="K40701" s="1" t="s">
        <v>41</v>
      </c>
      <c r="L40701" s="1" t="s">
        <v>26</v>
      </c>
      <c r="M40701" s="1" t="s">
        <v>114</v>
      </c>
      <c r="N40701" s="1" t="s">
        <v>115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s="1" t="s">
        <v>122</v>
      </c>
      <c r="E40702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>
        <v>20.25</v>
      </c>
      <c r="J40702">
        <v>20.25</v>
      </c>
      <c r="K40702" s="1" t="s">
        <v>21</v>
      </c>
      <c r="L40702" s="1" t="s">
        <v>22</v>
      </c>
      <c r="M40702" s="1" t="s">
        <v>66</v>
      </c>
      <c r="N40702" s="1" t="s">
        <v>67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s="1" t="s">
        <v>40</v>
      </c>
      <c r="E40703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>
        <v>12.75</v>
      </c>
      <c r="J40703">
        <v>12.75</v>
      </c>
      <c r="K40703" s="1" t="s">
        <v>41</v>
      </c>
      <c r="L40703" s="1" t="s">
        <v>33</v>
      </c>
      <c r="M40703" s="1" t="s">
        <v>42</v>
      </c>
      <c r="N40703" s="1" t="s">
        <v>43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s="1" t="s">
        <v>84</v>
      </c>
      <c r="E40704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>
        <v>12</v>
      </c>
      <c r="J40704">
        <v>12</v>
      </c>
      <c r="K40704" s="1" t="s">
        <v>41</v>
      </c>
      <c r="L40704" s="1" t="s">
        <v>14</v>
      </c>
      <c r="M40704" s="1" t="s">
        <v>85</v>
      </c>
      <c r="N40704" s="1" t="s">
        <v>86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9</v>
      </c>
      <c r="E40705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>
        <v>17.5</v>
      </c>
      <c r="J40705">
        <v>17.5</v>
      </c>
      <c r="K40705" s="1" t="s">
        <v>21</v>
      </c>
      <c r="L40705" s="1" t="s">
        <v>14</v>
      </c>
      <c r="M40705" s="1" t="s">
        <v>130</v>
      </c>
      <c r="N40705" s="1" t="s">
        <v>131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7</v>
      </c>
      <c r="E40706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>
        <v>20.75</v>
      </c>
      <c r="J40706">
        <v>20.75</v>
      </c>
      <c r="K40706" s="1" t="s">
        <v>21</v>
      </c>
      <c r="L40706" s="1" t="s">
        <v>26</v>
      </c>
      <c r="M40706" s="1" t="s">
        <v>38</v>
      </c>
      <c r="N40706" s="1" t="s">
        <v>39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13</v>
      </c>
      <c r="E40707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>
        <v>20.25</v>
      </c>
      <c r="J40707">
        <v>20.25</v>
      </c>
      <c r="K40707" s="1" t="s">
        <v>21</v>
      </c>
      <c r="L40707" s="1" t="s">
        <v>26</v>
      </c>
      <c r="M40707" s="1" t="s">
        <v>114</v>
      </c>
      <c r="N40707" s="1" t="s">
        <v>115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s="1" t="s">
        <v>77</v>
      </c>
      <c r="E40708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>
        <v>15.25</v>
      </c>
      <c r="J40708">
        <v>15.25</v>
      </c>
      <c r="K40708" s="1" t="s">
        <v>21</v>
      </c>
      <c r="L40708" s="1" t="s">
        <v>14</v>
      </c>
      <c r="M40708" s="1" t="s">
        <v>78</v>
      </c>
      <c r="N40708" s="1" t="s">
        <v>79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s="1" t="s">
        <v>50</v>
      </c>
      <c r="E40709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>
        <v>12</v>
      </c>
      <c r="J40709">
        <v>12</v>
      </c>
      <c r="K40709" s="1" t="s">
        <v>41</v>
      </c>
      <c r="L40709" s="1" t="s">
        <v>14</v>
      </c>
      <c r="M40709" s="1" t="s">
        <v>18</v>
      </c>
      <c r="N40709" s="1" t="s">
        <v>19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72</v>
      </c>
      <c r="E40710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>
        <v>20.75</v>
      </c>
      <c r="J40710">
        <v>20.75</v>
      </c>
      <c r="K40710" s="1" t="s">
        <v>21</v>
      </c>
      <c r="L40710" s="1" t="s">
        <v>33</v>
      </c>
      <c r="M40710" s="1" t="s">
        <v>42</v>
      </c>
      <c r="N40710" s="1" t="s">
        <v>43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6</v>
      </c>
      <c r="E4071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>
        <v>16.25</v>
      </c>
      <c r="J40711">
        <v>16.25</v>
      </c>
      <c r="K40711" s="1" t="s">
        <v>13</v>
      </c>
      <c r="L40711" s="1" t="s">
        <v>26</v>
      </c>
      <c r="M40711" s="1" t="s">
        <v>97</v>
      </c>
      <c r="N40711" s="1" t="s">
        <v>98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51</v>
      </c>
      <c r="E40712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>
        <v>12</v>
      </c>
      <c r="J40712">
        <v>12</v>
      </c>
      <c r="K40712" s="1" t="s">
        <v>41</v>
      </c>
      <c r="L40712" s="1" t="s">
        <v>22</v>
      </c>
      <c r="M40712" s="1" t="s">
        <v>52</v>
      </c>
      <c r="N40712" s="1" t="s">
        <v>53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8</v>
      </c>
      <c r="E40713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>
        <v>20.25</v>
      </c>
      <c r="J40713">
        <v>20.25</v>
      </c>
      <c r="K40713" s="1" t="s">
        <v>21</v>
      </c>
      <c r="L40713" s="1" t="s">
        <v>22</v>
      </c>
      <c r="M40713" s="1" t="s">
        <v>30</v>
      </c>
      <c r="N40713" s="1" t="s">
        <v>31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7</v>
      </c>
      <c r="E40714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>
        <v>16.75</v>
      </c>
      <c r="J40714">
        <v>16.75</v>
      </c>
      <c r="K40714" s="1" t="s">
        <v>13</v>
      </c>
      <c r="L40714" s="1" t="s">
        <v>33</v>
      </c>
      <c r="M40714" s="1" t="s">
        <v>70</v>
      </c>
      <c r="N40714" s="1" t="s">
        <v>71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6</v>
      </c>
      <c r="E40715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>
        <v>12.5</v>
      </c>
      <c r="J40715">
        <v>12.5</v>
      </c>
      <c r="K40715" s="1" t="s">
        <v>41</v>
      </c>
      <c r="L40715" s="1" t="s">
        <v>22</v>
      </c>
      <c r="M40715" s="1" t="s">
        <v>63</v>
      </c>
      <c r="N40715" s="1" t="s">
        <v>64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s="1" t="s">
        <v>76</v>
      </c>
      <c r="E40716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>
        <v>16.75</v>
      </c>
      <c r="J40716">
        <v>16.75</v>
      </c>
      <c r="K40716" s="1" t="s">
        <v>13</v>
      </c>
      <c r="L40716" s="1" t="s">
        <v>33</v>
      </c>
      <c r="M40716" s="1" t="s">
        <v>74</v>
      </c>
      <c r="N40716" s="1" t="s">
        <v>75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s="1" t="s">
        <v>29</v>
      </c>
      <c r="E40717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>
        <v>16</v>
      </c>
      <c r="J40717">
        <v>16</v>
      </c>
      <c r="K40717" s="1" t="s">
        <v>13</v>
      </c>
      <c r="L40717" s="1" t="s">
        <v>22</v>
      </c>
      <c r="M40717" s="1" t="s">
        <v>30</v>
      </c>
      <c r="N40717" s="1" t="s">
        <v>31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s="1" t="s">
        <v>126</v>
      </c>
      <c r="E40718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>
        <v>9.75</v>
      </c>
      <c r="J40718">
        <v>9.75</v>
      </c>
      <c r="K40718" s="1" t="s">
        <v>41</v>
      </c>
      <c r="L40718" s="1" t="s">
        <v>14</v>
      </c>
      <c r="M40718" s="1" t="s">
        <v>78</v>
      </c>
      <c r="N40718" s="1" t="s">
        <v>79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72</v>
      </c>
      <c r="E40719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>
        <v>20.75</v>
      </c>
      <c r="J40719">
        <v>20.75</v>
      </c>
      <c r="K40719" s="1" t="s">
        <v>21</v>
      </c>
      <c r="L40719" s="1" t="s">
        <v>33</v>
      </c>
      <c r="M40719" s="1" t="s">
        <v>42</v>
      </c>
      <c r="N40719" s="1" t="s">
        <v>43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8</v>
      </c>
      <c r="E40720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>
        <v>16.75</v>
      </c>
      <c r="J40720">
        <v>16.75</v>
      </c>
      <c r="K40720" s="1" t="s">
        <v>13</v>
      </c>
      <c r="L40720" s="1" t="s">
        <v>33</v>
      </c>
      <c r="M40720" s="1" t="s">
        <v>42</v>
      </c>
      <c r="N40720" s="1" t="s">
        <v>43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40</v>
      </c>
      <c r="E4072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>
        <v>12.75</v>
      </c>
      <c r="J40721">
        <v>12.75</v>
      </c>
      <c r="K40721" s="1" t="s">
        <v>41</v>
      </c>
      <c r="L40721" s="1" t="s">
        <v>33</v>
      </c>
      <c r="M40721" s="1" t="s">
        <v>42</v>
      </c>
      <c r="N40721" s="1" t="s">
        <v>43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5</v>
      </c>
      <c r="E40722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41</v>
      </c>
      <c r="L40722" s="1" t="s">
        <v>26</v>
      </c>
      <c r="M40722" s="1" t="s">
        <v>166</v>
      </c>
      <c r="N40722" s="1" t="s">
        <v>167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4</v>
      </c>
      <c r="E40723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>
        <v>16.75</v>
      </c>
      <c r="J40723">
        <v>16.75</v>
      </c>
      <c r="K40723" s="1" t="s">
        <v>13</v>
      </c>
      <c r="L40723" s="1" t="s">
        <v>33</v>
      </c>
      <c r="M40723" s="1" t="s">
        <v>124</v>
      </c>
      <c r="N40723" s="1" t="s">
        <v>125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20</v>
      </c>
      <c r="E40724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>
        <v>18.5</v>
      </c>
      <c r="J40724">
        <v>18.5</v>
      </c>
      <c r="K40724" s="1" t="s">
        <v>21</v>
      </c>
      <c r="L40724" s="1" t="s">
        <v>22</v>
      </c>
      <c r="M40724" s="1" t="s">
        <v>23</v>
      </c>
      <c r="N40724" s="1" t="s">
        <v>24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90</v>
      </c>
      <c r="E40725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21</v>
      </c>
      <c r="L40725" s="1" t="s">
        <v>22</v>
      </c>
      <c r="M40725" s="1" t="s">
        <v>91</v>
      </c>
      <c r="N40725" s="1" t="s">
        <v>92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6</v>
      </c>
      <c r="E40726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>
        <v>16</v>
      </c>
      <c r="J40726">
        <v>16</v>
      </c>
      <c r="K40726" s="1" t="s">
        <v>13</v>
      </c>
      <c r="L40726" s="1" t="s">
        <v>14</v>
      </c>
      <c r="M40726" s="1" t="s">
        <v>55</v>
      </c>
      <c r="N40726" s="1" t="s">
        <v>56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8</v>
      </c>
      <c r="E40727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>
        <v>20.25</v>
      </c>
      <c r="J40727">
        <v>20.25</v>
      </c>
      <c r="K40727" s="1" t="s">
        <v>21</v>
      </c>
      <c r="L40727" s="1" t="s">
        <v>22</v>
      </c>
      <c r="M40727" s="1" t="s">
        <v>30</v>
      </c>
      <c r="N40727" s="1" t="s">
        <v>31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9</v>
      </c>
      <c r="E40728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>
        <v>16</v>
      </c>
      <c r="J40728">
        <v>16</v>
      </c>
      <c r="K40728" s="1" t="s">
        <v>13</v>
      </c>
      <c r="L40728" s="1" t="s">
        <v>22</v>
      </c>
      <c r="M40728" s="1" t="s">
        <v>30</v>
      </c>
      <c r="N40728" s="1" t="s">
        <v>31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7</v>
      </c>
      <c r="E40729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>
        <v>15.25</v>
      </c>
      <c r="J40729">
        <v>15.25</v>
      </c>
      <c r="K40729" s="1" t="s">
        <v>21</v>
      </c>
      <c r="L40729" s="1" t="s">
        <v>14</v>
      </c>
      <c r="M40729" s="1" t="s">
        <v>78</v>
      </c>
      <c r="N40729" s="1" t="s">
        <v>79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9</v>
      </c>
      <c r="E40730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>
        <v>20.75</v>
      </c>
      <c r="J40730">
        <v>20.75</v>
      </c>
      <c r="K40730" s="1" t="s">
        <v>21</v>
      </c>
      <c r="L40730" s="1" t="s">
        <v>26</v>
      </c>
      <c r="M40730" s="1" t="s">
        <v>60</v>
      </c>
      <c r="N40730" s="1" t="s">
        <v>61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64</v>
      </c>
      <c r="E4073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>
        <v>16.5</v>
      </c>
      <c r="J40731">
        <v>16.5</v>
      </c>
      <c r="K40731" s="1" t="s">
        <v>13</v>
      </c>
      <c r="L40731" s="1" t="s">
        <v>22</v>
      </c>
      <c r="M40731" s="1" t="s">
        <v>63</v>
      </c>
      <c r="N40731" s="1" t="s">
        <v>64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7</v>
      </c>
      <c r="E40732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>
        <v>12.5</v>
      </c>
      <c r="J40732">
        <v>12.5</v>
      </c>
      <c r="K40732" s="1" t="s">
        <v>41</v>
      </c>
      <c r="L40732" s="1" t="s">
        <v>26</v>
      </c>
      <c r="M40732" s="1" t="s">
        <v>48</v>
      </c>
      <c r="N40732" s="1" t="s">
        <v>49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9</v>
      </c>
      <c r="E40733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>
        <v>16.75</v>
      </c>
      <c r="J40733">
        <v>16.75</v>
      </c>
      <c r="K40733" s="1" t="s">
        <v>13</v>
      </c>
      <c r="L40733" s="1" t="s">
        <v>22</v>
      </c>
      <c r="M40733" s="1" t="s">
        <v>101</v>
      </c>
      <c r="N40733" s="1" t="s">
        <v>102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9</v>
      </c>
      <c r="E40734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>
        <v>17.5</v>
      </c>
      <c r="J40734">
        <v>17.5</v>
      </c>
      <c r="K40734" s="1" t="s">
        <v>21</v>
      </c>
      <c r="L40734" s="1" t="s">
        <v>14</v>
      </c>
      <c r="M40734" s="1" t="s">
        <v>130</v>
      </c>
      <c r="N40734" s="1" t="s">
        <v>131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6</v>
      </c>
      <c r="E40735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>
        <v>12.5</v>
      </c>
      <c r="J40735">
        <v>12.5</v>
      </c>
      <c r="K40735" s="1" t="s">
        <v>41</v>
      </c>
      <c r="L40735" s="1" t="s">
        <v>22</v>
      </c>
      <c r="M40735" s="1" t="s">
        <v>63</v>
      </c>
      <c r="N40735" s="1" t="s">
        <v>64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s="1" t="s">
        <v>73</v>
      </c>
      <c r="E40736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>
        <v>20.75</v>
      </c>
      <c r="J40736">
        <v>20.75</v>
      </c>
      <c r="K40736" s="1" t="s">
        <v>21</v>
      </c>
      <c r="L40736" s="1" t="s">
        <v>33</v>
      </c>
      <c r="M40736" s="1" t="s">
        <v>74</v>
      </c>
      <c r="N40736" s="1" t="s">
        <v>75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s="1" t="s">
        <v>17</v>
      </c>
      <c r="E40737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>
        <v>16</v>
      </c>
      <c r="J40737">
        <v>16</v>
      </c>
      <c r="K40737" s="1" t="s">
        <v>13</v>
      </c>
      <c r="L40737" s="1" t="s">
        <v>14</v>
      </c>
      <c r="M40737" s="1" t="s">
        <v>18</v>
      </c>
      <c r="N40737" s="1" t="s">
        <v>19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s="1" t="s">
        <v>142</v>
      </c>
      <c r="E40738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>
        <v>16.5</v>
      </c>
      <c r="J40738">
        <v>16.5</v>
      </c>
      <c r="K40738" s="1" t="s">
        <v>21</v>
      </c>
      <c r="L40738" s="1" t="s">
        <v>14</v>
      </c>
      <c r="M40738" s="1" t="s">
        <v>15</v>
      </c>
      <c r="N40738" s="1" t="s">
        <v>16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s="1" t="s">
        <v>145</v>
      </c>
      <c r="E40739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>
        <v>16.5</v>
      </c>
      <c r="J40739">
        <v>16.5</v>
      </c>
      <c r="K40739" s="1" t="s">
        <v>13</v>
      </c>
      <c r="L40739" s="1" t="s">
        <v>26</v>
      </c>
      <c r="M40739" s="1" t="s">
        <v>38</v>
      </c>
      <c r="N40739" s="1" t="s">
        <v>39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s="1" t="s">
        <v>32</v>
      </c>
      <c r="E40740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>
        <v>20.75</v>
      </c>
      <c r="J40740">
        <v>20.75</v>
      </c>
      <c r="K40740" s="1" t="s">
        <v>21</v>
      </c>
      <c r="L40740" s="1" t="s">
        <v>33</v>
      </c>
      <c r="M40740" s="1" t="s">
        <v>34</v>
      </c>
      <c r="N40740" s="1" t="s">
        <v>35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s="1" t="s">
        <v>154</v>
      </c>
      <c r="E4074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>
        <v>16</v>
      </c>
      <c r="J40741">
        <v>16</v>
      </c>
      <c r="K40741" s="1" t="s">
        <v>13</v>
      </c>
      <c r="L40741" s="1" t="s">
        <v>22</v>
      </c>
      <c r="M40741" s="1" t="s">
        <v>66</v>
      </c>
      <c r="N40741" s="1" t="s">
        <v>67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s="1" t="s">
        <v>84</v>
      </c>
      <c r="E40742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>
        <v>12</v>
      </c>
      <c r="J40742">
        <v>12</v>
      </c>
      <c r="K40742" s="1" t="s">
        <v>41</v>
      </c>
      <c r="L40742" s="1" t="s">
        <v>14</v>
      </c>
      <c r="M40742" s="1" t="s">
        <v>85</v>
      </c>
      <c r="N40742" s="1" t="s">
        <v>86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s="1" t="s">
        <v>73</v>
      </c>
      <c r="E40743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>
        <v>20.75</v>
      </c>
      <c r="J40743">
        <v>20.75</v>
      </c>
      <c r="K40743" s="1" t="s">
        <v>21</v>
      </c>
      <c r="L40743" s="1" t="s">
        <v>33</v>
      </c>
      <c r="M40743" s="1" t="s">
        <v>74</v>
      </c>
      <c r="N40743" s="1" t="s">
        <v>75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s="1" t="s">
        <v>138</v>
      </c>
      <c r="E40744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>
        <v>20.5</v>
      </c>
      <c r="J40744">
        <v>20.5</v>
      </c>
      <c r="K40744" s="1" t="s">
        <v>21</v>
      </c>
      <c r="L40744" s="1" t="s">
        <v>14</v>
      </c>
      <c r="M40744" s="1" t="s">
        <v>18</v>
      </c>
      <c r="N40744" s="1" t="s">
        <v>19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s="1" t="s">
        <v>149</v>
      </c>
      <c r="E40745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>
        <v>12.25</v>
      </c>
      <c r="J40745">
        <v>12.25</v>
      </c>
      <c r="K40745" s="1" t="s">
        <v>41</v>
      </c>
      <c r="L40745" s="1" t="s">
        <v>26</v>
      </c>
      <c r="M40745" s="1" t="s">
        <v>114</v>
      </c>
      <c r="N40745" s="1" t="s">
        <v>115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s="1" t="s">
        <v>119</v>
      </c>
      <c r="E40746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>
        <v>12.5</v>
      </c>
      <c r="J40746">
        <v>12.5</v>
      </c>
      <c r="K40746" s="1" t="s">
        <v>13</v>
      </c>
      <c r="L40746" s="1" t="s">
        <v>14</v>
      </c>
      <c r="M40746" s="1" t="s">
        <v>78</v>
      </c>
      <c r="N40746" s="1" t="s">
        <v>79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s="1" t="s">
        <v>145</v>
      </c>
      <c r="E40747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>
        <v>16.5</v>
      </c>
      <c r="J40747">
        <v>16.5</v>
      </c>
      <c r="K40747" s="1" t="s">
        <v>13</v>
      </c>
      <c r="L40747" s="1" t="s">
        <v>26</v>
      </c>
      <c r="M40747" s="1" t="s">
        <v>38</v>
      </c>
      <c r="N40747" s="1" t="s">
        <v>39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s="1" t="s">
        <v>149</v>
      </c>
      <c r="E40748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>
        <v>12.25</v>
      </c>
      <c r="J40748">
        <v>12.25</v>
      </c>
      <c r="K40748" s="1" t="s">
        <v>41</v>
      </c>
      <c r="L40748" s="1" t="s">
        <v>26</v>
      </c>
      <c r="M40748" s="1" t="s">
        <v>114</v>
      </c>
      <c r="N40748" s="1" t="s">
        <v>115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s="1" t="s">
        <v>173</v>
      </c>
      <c r="E40749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>
        <v>20.25</v>
      </c>
      <c r="J40749">
        <v>20.25</v>
      </c>
      <c r="K40749" s="1" t="s">
        <v>21</v>
      </c>
      <c r="L40749" s="1" t="s">
        <v>26</v>
      </c>
      <c r="M40749" s="1" t="s">
        <v>97</v>
      </c>
      <c r="N40749" s="1" t="s">
        <v>98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s="1" t="s">
        <v>143</v>
      </c>
      <c r="E40750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>
        <v>11</v>
      </c>
      <c r="J40750">
        <v>11</v>
      </c>
      <c r="K40750" s="1" t="s">
        <v>41</v>
      </c>
      <c r="L40750" s="1" t="s">
        <v>14</v>
      </c>
      <c r="M40750" s="1" t="s">
        <v>130</v>
      </c>
      <c r="N40750" s="1" t="s">
        <v>131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s="1" t="s">
        <v>120</v>
      </c>
      <c r="E4075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>
        <v>12.5</v>
      </c>
      <c r="J40751">
        <v>12.5</v>
      </c>
      <c r="K40751" s="1" t="s">
        <v>41</v>
      </c>
      <c r="L40751" s="1" t="s">
        <v>26</v>
      </c>
      <c r="M40751" s="1" t="s">
        <v>38</v>
      </c>
      <c r="N40751" s="1" t="s">
        <v>39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s="1" t="s">
        <v>121</v>
      </c>
      <c r="E40752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>
        <v>16.25</v>
      </c>
      <c r="J40752">
        <v>16.25</v>
      </c>
      <c r="K40752" s="1" t="s">
        <v>13</v>
      </c>
      <c r="L40752" s="1" t="s">
        <v>26</v>
      </c>
      <c r="M40752" s="1" t="s">
        <v>114</v>
      </c>
      <c r="N40752" s="1" t="s">
        <v>115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8</v>
      </c>
      <c r="E40753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>
        <v>16.75</v>
      </c>
      <c r="J40753">
        <v>16.75</v>
      </c>
      <c r="K40753" s="1" t="s">
        <v>13</v>
      </c>
      <c r="L40753" s="1" t="s">
        <v>33</v>
      </c>
      <c r="M40753" s="1" t="s">
        <v>42</v>
      </c>
      <c r="N40753" s="1" t="s">
        <v>43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6</v>
      </c>
      <c r="E40754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>
        <v>16.5</v>
      </c>
      <c r="J40754">
        <v>16.5</v>
      </c>
      <c r="K40754" s="1" t="s">
        <v>13</v>
      </c>
      <c r="L40754" s="1" t="s">
        <v>26</v>
      </c>
      <c r="M40754" s="1" t="s">
        <v>27</v>
      </c>
      <c r="N40754" s="1" t="s">
        <v>28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21</v>
      </c>
      <c r="E40755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>
        <v>16.25</v>
      </c>
      <c r="J40755">
        <v>16.25</v>
      </c>
      <c r="K40755" s="1" t="s">
        <v>13</v>
      </c>
      <c r="L40755" s="1" t="s">
        <v>26</v>
      </c>
      <c r="M40755" s="1" t="s">
        <v>114</v>
      </c>
      <c r="N40755" s="1" t="s">
        <v>115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s="1" t="s">
        <v>118</v>
      </c>
      <c r="E40756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>
        <v>16.75</v>
      </c>
      <c r="J40756">
        <v>16.75</v>
      </c>
      <c r="K40756" s="1" t="s">
        <v>13</v>
      </c>
      <c r="L40756" s="1" t="s">
        <v>33</v>
      </c>
      <c r="M40756" s="1" t="s">
        <v>42</v>
      </c>
      <c r="N40756" s="1" t="s">
        <v>43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s="1" t="s">
        <v>96</v>
      </c>
      <c r="E40757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>
        <v>16.25</v>
      </c>
      <c r="J40757">
        <v>16.25</v>
      </c>
      <c r="K40757" s="1" t="s">
        <v>13</v>
      </c>
      <c r="L40757" s="1" t="s">
        <v>26</v>
      </c>
      <c r="M40757" s="1" t="s">
        <v>97</v>
      </c>
      <c r="N40757" s="1" t="s">
        <v>98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6</v>
      </c>
      <c r="E40758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>
        <v>9.75</v>
      </c>
      <c r="J40758">
        <v>9.75</v>
      </c>
      <c r="K40758" s="1" t="s">
        <v>41</v>
      </c>
      <c r="L40758" s="1" t="s">
        <v>14</v>
      </c>
      <c r="M40758" s="1" t="s">
        <v>78</v>
      </c>
      <c r="N40758" s="1" t="s">
        <v>79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32</v>
      </c>
      <c r="E40759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>
        <v>20.75</v>
      </c>
      <c r="J40759">
        <v>20.75</v>
      </c>
      <c r="K40759" s="1" t="s">
        <v>21</v>
      </c>
      <c r="L40759" s="1" t="s">
        <v>33</v>
      </c>
      <c r="M40759" s="1" t="s">
        <v>34</v>
      </c>
      <c r="N40759" s="1" t="s">
        <v>35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54</v>
      </c>
      <c r="E40760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>
        <v>16</v>
      </c>
      <c r="J40760">
        <v>16</v>
      </c>
      <c r="K40760" s="1" t="s">
        <v>13</v>
      </c>
      <c r="L40760" s="1" t="s">
        <v>22</v>
      </c>
      <c r="M40760" s="1" t="s">
        <v>66</v>
      </c>
      <c r="N40760" s="1" t="s">
        <v>67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s="1" t="s">
        <v>17</v>
      </c>
      <c r="E4076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>
        <v>16</v>
      </c>
      <c r="J40761">
        <v>16</v>
      </c>
      <c r="K40761" s="1" t="s">
        <v>13</v>
      </c>
      <c r="L40761" s="1" t="s">
        <v>14</v>
      </c>
      <c r="M40761" s="1" t="s">
        <v>18</v>
      </c>
      <c r="N40761" s="1" t="s">
        <v>19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73</v>
      </c>
      <c r="E40762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>
        <v>20.75</v>
      </c>
      <c r="J40762">
        <v>20.75</v>
      </c>
      <c r="K40762" s="1" t="s">
        <v>21</v>
      </c>
      <c r="L40762" s="1" t="s">
        <v>33</v>
      </c>
      <c r="M40762" s="1" t="s">
        <v>74</v>
      </c>
      <c r="N40762" s="1" t="s">
        <v>75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60</v>
      </c>
      <c r="E40763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>
        <v>12</v>
      </c>
      <c r="J40763">
        <v>12</v>
      </c>
      <c r="K40763" s="1" t="s">
        <v>41</v>
      </c>
      <c r="L40763" s="1" t="s">
        <v>14</v>
      </c>
      <c r="M40763" s="1" t="s">
        <v>55</v>
      </c>
      <c r="N40763" s="1" t="s">
        <v>56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8</v>
      </c>
      <c r="E40764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>
        <v>20.25</v>
      </c>
      <c r="J40764">
        <v>20.25</v>
      </c>
      <c r="K40764" s="1" t="s">
        <v>21</v>
      </c>
      <c r="L40764" s="1" t="s">
        <v>22</v>
      </c>
      <c r="M40764" s="1" t="s">
        <v>30</v>
      </c>
      <c r="N40764" s="1" t="s">
        <v>31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s="1" t="s">
        <v>69</v>
      </c>
      <c r="E40765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>
        <v>20.75</v>
      </c>
      <c r="J40765">
        <v>20.75</v>
      </c>
      <c r="K40765" s="1" t="s">
        <v>21</v>
      </c>
      <c r="L40765" s="1" t="s">
        <v>33</v>
      </c>
      <c r="M40765" s="1" t="s">
        <v>70</v>
      </c>
      <c r="N40765" s="1" t="s">
        <v>71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8</v>
      </c>
      <c r="E40766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>
        <v>16.75</v>
      </c>
      <c r="J40766">
        <v>16.75</v>
      </c>
      <c r="K40766" s="1" t="s">
        <v>13</v>
      </c>
      <c r="L40766" s="1" t="s">
        <v>33</v>
      </c>
      <c r="M40766" s="1" t="s">
        <v>42</v>
      </c>
      <c r="N40766" s="1" t="s">
        <v>43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72</v>
      </c>
      <c r="E40767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>
        <v>12.5</v>
      </c>
      <c r="J40767">
        <v>12.5</v>
      </c>
      <c r="K40767" s="1" t="s">
        <v>41</v>
      </c>
      <c r="L40767" s="1" t="s">
        <v>26</v>
      </c>
      <c r="M40767" s="1" t="s">
        <v>88</v>
      </c>
      <c r="N40767" s="1" t="s">
        <v>89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44</v>
      </c>
      <c r="E40768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>
        <v>16.5</v>
      </c>
      <c r="J40768">
        <v>16.5</v>
      </c>
      <c r="K40768" s="1" t="s">
        <v>13</v>
      </c>
      <c r="L40768" s="1" t="s">
        <v>26</v>
      </c>
      <c r="M40768" s="1" t="s">
        <v>48</v>
      </c>
      <c r="N40768" s="1" t="s">
        <v>49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6</v>
      </c>
      <c r="E40769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>
        <v>16.75</v>
      </c>
      <c r="J40769">
        <v>16.75</v>
      </c>
      <c r="K40769" s="1" t="s">
        <v>13</v>
      </c>
      <c r="L40769" s="1" t="s">
        <v>33</v>
      </c>
      <c r="M40769" s="1" t="s">
        <v>74</v>
      </c>
      <c r="N40769" s="1" t="s">
        <v>75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103</v>
      </c>
      <c r="E40770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>
        <v>16</v>
      </c>
      <c r="J40770">
        <v>16</v>
      </c>
      <c r="K40770" s="1" t="s">
        <v>13</v>
      </c>
      <c r="L40770" s="1" t="s">
        <v>22</v>
      </c>
      <c r="M40770" s="1" t="s">
        <v>104</v>
      </c>
      <c r="N40770" s="1" t="s">
        <v>105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6</v>
      </c>
      <c r="E4077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>
        <v>12.5</v>
      </c>
      <c r="J40771">
        <v>12.5</v>
      </c>
      <c r="K40771" s="1" t="s">
        <v>41</v>
      </c>
      <c r="L40771" s="1" t="s">
        <v>26</v>
      </c>
      <c r="M40771" s="1" t="s">
        <v>107</v>
      </c>
      <c r="N40771" s="1" t="s">
        <v>108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s="1" t="s">
        <v>50</v>
      </c>
      <c r="E40772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>
        <v>12</v>
      </c>
      <c r="J40772">
        <v>12</v>
      </c>
      <c r="K40772" s="1" t="s">
        <v>41</v>
      </c>
      <c r="L40772" s="1" t="s">
        <v>14</v>
      </c>
      <c r="M40772" s="1" t="s">
        <v>18</v>
      </c>
      <c r="N40772" s="1" t="s">
        <v>19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s="1" t="s">
        <v>132</v>
      </c>
      <c r="E40773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>
        <v>10.5</v>
      </c>
      <c r="J40773">
        <v>10.5</v>
      </c>
      <c r="K40773" s="1" t="s">
        <v>41</v>
      </c>
      <c r="L40773" s="1" t="s">
        <v>14</v>
      </c>
      <c r="M40773" s="1" t="s">
        <v>15</v>
      </c>
      <c r="N40773" s="1" t="s">
        <v>16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s="1" t="s">
        <v>118</v>
      </c>
      <c r="E40774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>
        <v>16.75</v>
      </c>
      <c r="J40774">
        <v>16.75</v>
      </c>
      <c r="K40774" s="1" t="s">
        <v>13</v>
      </c>
      <c r="L40774" s="1" t="s">
        <v>33</v>
      </c>
      <c r="M40774" s="1" t="s">
        <v>42</v>
      </c>
      <c r="N40774" s="1" t="s">
        <v>43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s="1" t="s">
        <v>169</v>
      </c>
      <c r="E40775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>
        <v>12.25</v>
      </c>
      <c r="J40775">
        <v>12.25</v>
      </c>
      <c r="K40775" s="1" t="s">
        <v>41</v>
      </c>
      <c r="L40775" s="1" t="s">
        <v>26</v>
      </c>
      <c r="M40775" s="1" t="s">
        <v>97</v>
      </c>
      <c r="N40775" s="1" t="s">
        <v>98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s="1" t="s">
        <v>134</v>
      </c>
      <c r="E40776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>
        <v>16.75</v>
      </c>
      <c r="J40776">
        <v>16.75</v>
      </c>
      <c r="K40776" s="1" t="s">
        <v>13</v>
      </c>
      <c r="L40776" s="1" t="s">
        <v>33</v>
      </c>
      <c r="M40776" s="1" t="s">
        <v>124</v>
      </c>
      <c r="N40776" s="1" t="s">
        <v>125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s="1" t="s">
        <v>32</v>
      </c>
      <c r="E40777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>
        <v>20.75</v>
      </c>
      <c r="J40777">
        <v>20.75</v>
      </c>
      <c r="K40777" s="1" t="s">
        <v>21</v>
      </c>
      <c r="L40777" s="1" t="s">
        <v>33</v>
      </c>
      <c r="M40777" s="1" t="s">
        <v>34</v>
      </c>
      <c r="N40777" s="1" t="s">
        <v>35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s="1" t="s">
        <v>68</v>
      </c>
      <c r="E40778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>
        <v>20.25</v>
      </c>
      <c r="J40778">
        <v>20.25</v>
      </c>
      <c r="K40778" s="1" t="s">
        <v>21</v>
      </c>
      <c r="L40778" s="1" t="s">
        <v>22</v>
      </c>
      <c r="M40778" s="1" t="s">
        <v>30</v>
      </c>
      <c r="N40778" s="1" t="s">
        <v>31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s="1" t="s">
        <v>119</v>
      </c>
      <c r="E40779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>
        <v>12.5</v>
      </c>
      <c r="J40779">
        <v>12.5</v>
      </c>
      <c r="K40779" s="1" t="s">
        <v>13</v>
      </c>
      <c r="L40779" s="1" t="s">
        <v>14</v>
      </c>
      <c r="M40779" s="1" t="s">
        <v>78</v>
      </c>
      <c r="N40779" s="1" t="s">
        <v>79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s="1" t="s">
        <v>132</v>
      </c>
      <c r="E40780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>
        <v>10.5</v>
      </c>
      <c r="J40780">
        <v>10.5</v>
      </c>
      <c r="K40780" s="1" t="s">
        <v>41</v>
      </c>
      <c r="L40780" s="1" t="s">
        <v>14</v>
      </c>
      <c r="M40780" s="1" t="s">
        <v>15</v>
      </c>
      <c r="N40780" s="1" t="s">
        <v>16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s="1" t="s">
        <v>146</v>
      </c>
      <c r="E4078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>
        <v>20.25</v>
      </c>
      <c r="J40781">
        <v>20.25</v>
      </c>
      <c r="K40781" s="1" t="s">
        <v>21</v>
      </c>
      <c r="L40781" s="1" t="s">
        <v>22</v>
      </c>
      <c r="M40781" s="1" t="s">
        <v>104</v>
      </c>
      <c r="N40781" s="1" t="s">
        <v>105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s="1" t="s">
        <v>160</v>
      </c>
      <c r="E40782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>
        <v>12</v>
      </c>
      <c r="J40782">
        <v>12</v>
      </c>
      <c r="K40782" s="1" t="s">
        <v>41</v>
      </c>
      <c r="L40782" s="1" t="s">
        <v>14</v>
      </c>
      <c r="M40782" s="1" t="s">
        <v>55</v>
      </c>
      <c r="N40782" s="1" t="s">
        <v>56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s="1" t="s">
        <v>87</v>
      </c>
      <c r="E40783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>
        <v>20.75</v>
      </c>
      <c r="J40783">
        <v>20.75</v>
      </c>
      <c r="K40783" s="1" t="s">
        <v>21</v>
      </c>
      <c r="L40783" s="1" t="s">
        <v>26</v>
      </c>
      <c r="M40783" s="1" t="s">
        <v>88</v>
      </c>
      <c r="N40783" s="1" t="s">
        <v>89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s="1" t="s">
        <v>76</v>
      </c>
      <c r="E40784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>
        <v>16.75</v>
      </c>
      <c r="J40784">
        <v>16.75</v>
      </c>
      <c r="K40784" s="1" t="s">
        <v>13</v>
      </c>
      <c r="L40784" s="1" t="s">
        <v>33</v>
      </c>
      <c r="M40784" s="1" t="s">
        <v>74</v>
      </c>
      <c r="N40784" s="1" t="s">
        <v>75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s="1" t="s">
        <v>17</v>
      </c>
      <c r="E40785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>
        <v>16</v>
      </c>
      <c r="J40785">
        <v>16</v>
      </c>
      <c r="K40785" s="1" t="s">
        <v>13</v>
      </c>
      <c r="L40785" s="1" t="s">
        <v>14</v>
      </c>
      <c r="M40785" s="1" t="s">
        <v>18</v>
      </c>
      <c r="N40785" s="1" t="s">
        <v>19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s="1" t="s">
        <v>143</v>
      </c>
      <c r="E40786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>
        <v>11</v>
      </c>
      <c r="J40786">
        <v>11</v>
      </c>
      <c r="K40786" s="1" t="s">
        <v>41</v>
      </c>
      <c r="L40786" s="1" t="s">
        <v>14</v>
      </c>
      <c r="M40786" s="1" t="s">
        <v>130</v>
      </c>
      <c r="N40786" s="1" t="s">
        <v>131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s="1" t="s">
        <v>149</v>
      </c>
      <c r="E40787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>
        <v>12.25</v>
      </c>
      <c r="J40787">
        <v>12.25</v>
      </c>
      <c r="K40787" s="1" t="s">
        <v>41</v>
      </c>
      <c r="L40787" s="1" t="s">
        <v>26</v>
      </c>
      <c r="M40787" s="1" t="s">
        <v>114</v>
      </c>
      <c r="N40787" s="1" t="s">
        <v>115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s="1" t="s">
        <v>149</v>
      </c>
      <c r="E40788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>
        <v>12.25</v>
      </c>
      <c r="J40788">
        <v>12.25</v>
      </c>
      <c r="K40788" s="1" t="s">
        <v>41</v>
      </c>
      <c r="L40788" s="1" t="s">
        <v>26</v>
      </c>
      <c r="M40788" s="1" t="s">
        <v>114</v>
      </c>
      <c r="N40788" s="1" t="s">
        <v>115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s="1" t="s">
        <v>155</v>
      </c>
      <c r="E40789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>
        <v>16</v>
      </c>
      <c r="J40789">
        <v>16</v>
      </c>
      <c r="K40789" s="1" t="s">
        <v>13</v>
      </c>
      <c r="L40789" s="1" t="s">
        <v>14</v>
      </c>
      <c r="M40789" s="1" t="s">
        <v>45</v>
      </c>
      <c r="N40789" s="1" t="s">
        <v>46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90</v>
      </c>
      <c r="E40790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21</v>
      </c>
      <c r="L40790" s="1" t="s">
        <v>22</v>
      </c>
      <c r="M40790" s="1" t="s">
        <v>91</v>
      </c>
      <c r="N40790" s="1" t="s">
        <v>92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60</v>
      </c>
      <c r="E4079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>
        <v>12</v>
      </c>
      <c r="J40791">
        <v>12</v>
      </c>
      <c r="K40791" s="1" t="s">
        <v>41</v>
      </c>
      <c r="L40791" s="1" t="s">
        <v>14</v>
      </c>
      <c r="M40791" s="1" t="s">
        <v>55</v>
      </c>
      <c r="N40791" s="1" t="s">
        <v>56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9</v>
      </c>
      <c r="E40792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>
        <v>12.25</v>
      </c>
      <c r="J40792">
        <v>12.25</v>
      </c>
      <c r="K40792" s="1" t="s">
        <v>41</v>
      </c>
      <c r="L40792" s="1" t="s">
        <v>26</v>
      </c>
      <c r="M40792" s="1" t="s">
        <v>114</v>
      </c>
      <c r="N40792" s="1" t="s">
        <v>115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5</v>
      </c>
      <c r="E40793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>
        <v>20.75</v>
      </c>
      <c r="J40793">
        <v>20.75</v>
      </c>
      <c r="K40793" s="1" t="s">
        <v>21</v>
      </c>
      <c r="L40793" s="1" t="s">
        <v>26</v>
      </c>
      <c r="M40793" s="1" t="s">
        <v>27</v>
      </c>
      <c r="N40793" s="1" t="s">
        <v>28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5</v>
      </c>
      <c r="E40794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>
        <v>16.5</v>
      </c>
      <c r="J40794">
        <v>16.5</v>
      </c>
      <c r="K40794" s="1" t="s">
        <v>13</v>
      </c>
      <c r="L40794" s="1" t="s">
        <v>26</v>
      </c>
      <c r="M40794" s="1" t="s">
        <v>38</v>
      </c>
      <c r="N40794" s="1" t="s">
        <v>39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9</v>
      </c>
      <c r="E40795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>
        <v>20.75</v>
      </c>
      <c r="J40795">
        <v>20.75</v>
      </c>
      <c r="K40795" s="1" t="s">
        <v>21</v>
      </c>
      <c r="L40795" s="1" t="s">
        <v>33</v>
      </c>
      <c r="M40795" s="1" t="s">
        <v>70</v>
      </c>
      <c r="N40795" s="1" t="s">
        <v>71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40</v>
      </c>
      <c r="E40796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>
        <v>12.75</v>
      </c>
      <c r="J40796">
        <v>12.75</v>
      </c>
      <c r="K40796" s="1" t="s">
        <v>41</v>
      </c>
      <c r="L40796" s="1" t="s">
        <v>33</v>
      </c>
      <c r="M40796" s="1" t="s">
        <v>42</v>
      </c>
      <c r="N40796" s="1" t="s">
        <v>43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42</v>
      </c>
      <c r="E40797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>
        <v>16.5</v>
      </c>
      <c r="J40797">
        <v>16.5</v>
      </c>
      <c r="K40797" s="1" t="s">
        <v>21</v>
      </c>
      <c r="L40797" s="1" t="s">
        <v>14</v>
      </c>
      <c r="M40797" s="1" t="s">
        <v>15</v>
      </c>
      <c r="N40797" s="1" t="s">
        <v>16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103</v>
      </c>
      <c r="E40798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>
        <v>16</v>
      </c>
      <c r="J40798">
        <v>16</v>
      </c>
      <c r="K40798" s="1" t="s">
        <v>13</v>
      </c>
      <c r="L40798" s="1" t="s">
        <v>22</v>
      </c>
      <c r="M40798" s="1" t="s">
        <v>104</v>
      </c>
      <c r="N40798" s="1" t="s">
        <v>105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s="1" t="s">
        <v>120</v>
      </c>
      <c r="E40799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>
        <v>12.5</v>
      </c>
      <c r="J40799">
        <v>12.5</v>
      </c>
      <c r="K40799" s="1" t="s">
        <v>41</v>
      </c>
      <c r="L40799" s="1" t="s">
        <v>26</v>
      </c>
      <c r="M40799" s="1" t="s">
        <v>38</v>
      </c>
      <c r="N40799" s="1" t="s">
        <v>39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s="1" t="s">
        <v>143</v>
      </c>
      <c r="E40800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>
        <v>11</v>
      </c>
      <c r="J40800">
        <v>11</v>
      </c>
      <c r="K40800" s="1" t="s">
        <v>41</v>
      </c>
      <c r="L40800" s="1" t="s">
        <v>14</v>
      </c>
      <c r="M40800" s="1" t="s">
        <v>130</v>
      </c>
      <c r="N40800" s="1" t="s">
        <v>131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72</v>
      </c>
      <c r="E4080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>
        <v>20.75</v>
      </c>
      <c r="J40801">
        <v>20.75</v>
      </c>
      <c r="K40801" s="1" t="s">
        <v>21</v>
      </c>
      <c r="L40801" s="1" t="s">
        <v>33</v>
      </c>
      <c r="M40801" s="1" t="s">
        <v>42</v>
      </c>
      <c r="N40801" s="1" t="s">
        <v>43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20</v>
      </c>
      <c r="E40802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>
        <v>18.5</v>
      </c>
      <c r="J40802">
        <v>18.5</v>
      </c>
      <c r="K40802" s="1" t="s">
        <v>21</v>
      </c>
      <c r="L40802" s="1" t="s">
        <v>22</v>
      </c>
      <c r="M40802" s="1" t="s">
        <v>23</v>
      </c>
      <c r="N40802" s="1" t="s">
        <v>24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4</v>
      </c>
      <c r="E40803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>
        <v>12</v>
      </c>
      <c r="J40803">
        <v>12</v>
      </c>
      <c r="K40803" s="1" t="s">
        <v>41</v>
      </c>
      <c r="L40803" s="1" t="s">
        <v>14</v>
      </c>
      <c r="M40803" s="1" t="s">
        <v>45</v>
      </c>
      <c r="N40803" s="1" t="s">
        <v>46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s="1" t="s">
        <v>76</v>
      </c>
      <c r="E40804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>
        <v>16.75</v>
      </c>
      <c r="J40804">
        <v>16.75</v>
      </c>
      <c r="K40804" s="1" t="s">
        <v>13</v>
      </c>
      <c r="L40804" s="1" t="s">
        <v>33</v>
      </c>
      <c r="M40804" s="1" t="s">
        <v>74</v>
      </c>
      <c r="N40804" s="1" t="s">
        <v>75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s="1" t="s">
        <v>140</v>
      </c>
      <c r="E40805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>
        <v>25.5</v>
      </c>
      <c r="J40805">
        <v>25.5</v>
      </c>
      <c r="K40805" s="1" t="s">
        <v>141</v>
      </c>
      <c r="L40805" s="1" t="s">
        <v>14</v>
      </c>
      <c r="M40805" s="1" t="s">
        <v>45</v>
      </c>
      <c r="N40805" s="1" t="s">
        <v>46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s="1" t="s">
        <v>84</v>
      </c>
      <c r="E40806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>
        <v>12</v>
      </c>
      <c r="J40806">
        <v>12</v>
      </c>
      <c r="K40806" s="1" t="s">
        <v>41</v>
      </c>
      <c r="L40806" s="1" t="s">
        <v>14</v>
      </c>
      <c r="M40806" s="1" t="s">
        <v>85</v>
      </c>
      <c r="N40806" s="1" t="s">
        <v>86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s="1" t="s">
        <v>138</v>
      </c>
      <c r="E40807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>
        <v>20.5</v>
      </c>
      <c r="J40807">
        <v>20.5</v>
      </c>
      <c r="K40807" s="1" t="s">
        <v>21</v>
      </c>
      <c r="L40807" s="1" t="s">
        <v>14</v>
      </c>
      <c r="M40807" s="1" t="s">
        <v>18</v>
      </c>
      <c r="N40807" s="1" t="s">
        <v>19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s="1" t="s">
        <v>96</v>
      </c>
      <c r="E40808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>
        <v>16.25</v>
      </c>
      <c r="J40808">
        <v>16.25</v>
      </c>
      <c r="K40808" s="1" t="s">
        <v>13</v>
      </c>
      <c r="L40808" s="1" t="s">
        <v>26</v>
      </c>
      <c r="M40808" s="1" t="s">
        <v>97</v>
      </c>
      <c r="N40808" s="1" t="s">
        <v>98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s="1" t="s">
        <v>121</v>
      </c>
      <c r="E40809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>
        <v>16.25</v>
      </c>
      <c r="J40809">
        <v>16.25</v>
      </c>
      <c r="K40809" s="1" t="s">
        <v>13</v>
      </c>
      <c r="L40809" s="1" t="s">
        <v>26</v>
      </c>
      <c r="M40809" s="1" t="s">
        <v>114</v>
      </c>
      <c r="N40809" s="1" t="s">
        <v>115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s="1" t="s">
        <v>129</v>
      </c>
      <c r="E40810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>
        <v>17.5</v>
      </c>
      <c r="J40810">
        <v>17.5</v>
      </c>
      <c r="K40810" s="1" t="s">
        <v>21</v>
      </c>
      <c r="L40810" s="1" t="s">
        <v>14</v>
      </c>
      <c r="M40810" s="1" t="s">
        <v>130</v>
      </c>
      <c r="N40810" s="1" t="s">
        <v>131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s="1" t="s">
        <v>87</v>
      </c>
      <c r="E4081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>
        <v>20.75</v>
      </c>
      <c r="J40811">
        <v>20.75</v>
      </c>
      <c r="K40811" s="1" t="s">
        <v>21</v>
      </c>
      <c r="L40811" s="1" t="s">
        <v>26</v>
      </c>
      <c r="M40811" s="1" t="s">
        <v>88</v>
      </c>
      <c r="N40811" s="1" t="s">
        <v>89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s="1" t="s">
        <v>109</v>
      </c>
      <c r="E40812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>
        <v>20.25</v>
      </c>
      <c r="J40812">
        <v>20.25</v>
      </c>
      <c r="K40812" s="1" t="s">
        <v>21</v>
      </c>
      <c r="L40812" s="1" t="s">
        <v>22</v>
      </c>
      <c r="M40812" s="1" t="s">
        <v>110</v>
      </c>
      <c r="N40812" s="1" t="s">
        <v>111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s="1" t="s">
        <v>32</v>
      </c>
      <c r="E40813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>
        <v>20.75</v>
      </c>
      <c r="J40813">
        <v>20.75</v>
      </c>
      <c r="K40813" s="1" t="s">
        <v>21</v>
      </c>
      <c r="L40813" s="1" t="s">
        <v>33</v>
      </c>
      <c r="M40813" s="1" t="s">
        <v>34</v>
      </c>
      <c r="N40813" s="1" t="s">
        <v>35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s="1" t="s">
        <v>90</v>
      </c>
      <c r="E40814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21</v>
      </c>
      <c r="L40814" s="1" t="s">
        <v>22</v>
      </c>
      <c r="M40814" s="1" t="s">
        <v>91</v>
      </c>
      <c r="N40814" s="1" t="s">
        <v>92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s="1" t="s">
        <v>165</v>
      </c>
      <c r="E40815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41</v>
      </c>
      <c r="L40815" s="1" t="s">
        <v>26</v>
      </c>
      <c r="M40815" s="1" t="s">
        <v>166</v>
      </c>
      <c r="N40815" s="1" t="s">
        <v>167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s="1" t="s">
        <v>140</v>
      </c>
      <c r="E40816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>
        <v>25.5</v>
      </c>
      <c r="J40816">
        <v>25.5</v>
      </c>
      <c r="K40816" s="1" t="s">
        <v>141</v>
      </c>
      <c r="L40816" s="1" t="s">
        <v>14</v>
      </c>
      <c r="M40816" s="1" t="s">
        <v>45</v>
      </c>
      <c r="N40816" s="1" t="s">
        <v>46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s="1" t="s">
        <v>72</v>
      </c>
      <c r="E40817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>
        <v>20.75</v>
      </c>
      <c r="J40817">
        <v>20.75</v>
      </c>
      <c r="K40817" s="1" t="s">
        <v>21</v>
      </c>
      <c r="L40817" s="1" t="s">
        <v>33</v>
      </c>
      <c r="M40817" s="1" t="s">
        <v>42</v>
      </c>
      <c r="N40817" s="1" t="s">
        <v>43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s="1" t="s">
        <v>17</v>
      </c>
      <c r="E40818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>
        <v>16</v>
      </c>
      <c r="J40818">
        <v>16</v>
      </c>
      <c r="K40818" s="1" t="s">
        <v>13</v>
      </c>
      <c r="L40818" s="1" t="s">
        <v>14</v>
      </c>
      <c r="M40818" s="1" t="s">
        <v>18</v>
      </c>
      <c r="N40818" s="1" t="s">
        <v>19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s="1" t="s">
        <v>25</v>
      </c>
      <c r="E40819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>
        <v>20.75</v>
      </c>
      <c r="J40819">
        <v>20.75</v>
      </c>
      <c r="K40819" s="1" t="s">
        <v>21</v>
      </c>
      <c r="L40819" s="1" t="s">
        <v>26</v>
      </c>
      <c r="M40819" s="1" t="s">
        <v>27</v>
      </c>
      <c r="N40819" s="1" t="s">
        <v>28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s="1" t="s">
        <v>25</v>
      </c>
      <c r="E40820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>
        <v>20.75</v>
      </c>
      <c r="J40820">
        <v>20.75</v>
      </c>
      <c r="K40820" s="1" t="s">
        <v>21</v>
      </c>
      <c r="L40820" s="1" t="s">
        <v>26</v>
      </c>
      <c r="M40820" s="1" t="s">
        <v>27</v>
      </c>
      <c r="N40820" s="1" t="s">
        <v>28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s="1" t="s">
        <v>121</v>
      </c>
      <c r="E4082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>
        <v>16.25</v>
      </c>
      <c r="J40821">
        <v>16.25</v>
      </c>
      <c r="K40821" s="1" t="s">
        <v>13</v>
      </c>
      <c r="L40821" s="1" t="s">
        <v>26</v>
      </c>
      <c r="M40821" s="1" t="s">
        <v>114</v>
      </c>
      <c r="N40821" s="1" t="s">
        <v>115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s="1" t="s">
        <v>137</v>
      </c>
      <c r="E40822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>
        <v>16.75</v>
      </c>
      <c r="J40822">
        <v>16.75</v>
      </c>
      <c r="K40822" s="1" t="s">
        <v>13</v>
      </c>
      <c r="L40822" s="1" t="s">
        <v>33</v>
      </c>
      <c r="M40822" s="1" t="s">
        <v>34</v>
      </c>
      <c r="N40822" s="1" t="s">
        <v>35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72</v>
      </c>
      <c r="E40823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>
        <v>20.75</v>
      </c>
      <c r="J40823">
        <v>20.75</v>
      </c>
      <c r="K40823" s="1" t="s">
        <v>21</v>
      </c>
      <c r="L40823" s="1" t="s">
        <v>33</v>
      </c>
      <c r="M40823" s="1" t="s">
        <v>42</v>
      </c>
      <c r="N40823" s="1" t="s">
        <v>43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8</v>
      </c>
      <c r="E40824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>
        <v>16.75</v>
      </c>
      <c r="J40824">
        <v>16.75</v>
      </c>
      <c r="K40824" s="1" t="s">
        <v>13</v>
      </c>
      <c r="L40824" s="1" t="s">
        <v>33</v>
      </c>
      <c r="M40824" s="1" t="s">
        <v>42</v>
      </c>
      <c r="N40824" s="1" t="s">
        <v>43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52</v>
      </c>
      <c r="E40825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>
        <v>20.75</v>
      </c>
      <c r="J40825">
        <v>20.75</v>
      </c>
      <c r="K40825" s="1" t="s">
        <v>21</v>
      </c>
      <c r="L40825" s="1" t="s">
        <v>26</v>
      </c>
      <c r="M40825" s="1" t="s">
        <v>48</v>
      </c>
      <c r="N40825" s="1" t="s">
        <v>49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s="1" t="s">
        <v>84</v>
      </c>
      <c r="E40826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>
        <v>12</v>
      </c>
      <c r="J40826">
        <v>12</v>
      </c>
      <c r="K40826" s="1" t="s">
        <v>41</v>
      </c>
      <c r="L40826" s="1" t="s">
        <v>14</v>
      </c>
      <c r="M40826" s="1" t="s">
        <v>85</v>
      </c>
      <c r="N40826" s="1" t="s">
        <v>86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s="1" t="s">
        <v>36</v>
      </c>
      <c r="E40827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>
        <v>16.5</v>
      </c>
      <c r="J40827">
        <v>16.5</v>
      </c>
      <c r="K40827" s="1" t="s">
        <v>13</v>
      </c>
      <c r="L40827" s="1" t="s">
        <v>26</v>
      </c>
      <c r="M40827" s="1" t="s">
        <v>27</v>
      </c>
      <c r="N40827" s="1" t="s">
        <v>28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s="1" t="s">
        <v>69</v>
      </c>
      <c r="E40828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>
        <v>20.75</v>
      </c>
      <c r="J40828">
        <v>20.75</v>
      </c>
      <c r="K40828" s="1" t="s">
        <v>21</v>
      </c>
      <c r="L40828" s="1" t="s">
        <v>33</v>
      </c>
      <c r="M40828" s="1" t="s">
        <v>70</v>
      </c>
      <c r="N40828" s="1" t="s">
        <v>71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s="1" t="s">
        <v>59</v>
      </c>
      <c r="E40829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>
        <v>20.75</v>
      </c>
      <c r="J40829">
        <v>20.75</v>
      </c>
      <c r="K40829" s="1" t="s">
        <v>21</v>
      </c>
      <c r="L40829" s="1" t="s">
        <v>26</v>
      </c>
      <c r="M40829" s="1" t="s">
        <v>60</v>
      </c>
      <c r="N40829" s="1" t="s">
        <v>61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s="1" t="s">
        <v>96</v>
      </c>
      <c r="E40830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>
        <v>16.25</v>
      </c>
      <c r="J40830">
        <v>16.25</v>
      </c>
      <c r="K40830" s="1" t="s">
        <v>13</v>
      </c>
      <c r="L40830" s="1" t="s">
        <v>26</v>
      </c>
      <c r="M40830" s="1" t="s">
        <v>97</v>
      </c>
      <c r="N40830" s="1" t="s">
        <v>98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s="1" t="s">
        <v>134</v>
      </c>
      <c r="E4083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>
        <v>16.75</v>
      </c>
      <c r="J40831">
        <v>16.75</v>
      </c>
      <c r="K40831" s="1" t="s">
        <v>13</v>
      </c>
      <c r="L40831" s="1" t="s">
        <v>33</v>
      </c>
      <c r="M40831" s="1" t="s">
        <v>124</v>
      </c>
      <c r="N40831" s="1" t="s">
        <v>125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s="1" t="s">
        <v>59</v>
      </c>
      <c r="E40832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>
        <v>20.75</v>
      </c>
      <c r="J40832">
        <v>20.75</v>
      </c>
      <c r="K40832" s="1" t="s">
        <v>21</v>
      </c>
      <c r="L40832" s="1" t="s">
        <v>26</v>
      </c>
      <c r="M40832" s="1" t="s">
        <v>60</v>
      </c>
      <c r="N40832" s="1" t="s">
        <v>61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s="1" t="s">
        <v>150</v>
      </c>
      <c r="E40833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>
        <v>12.5</v>
      </c>
      <c r="J40833">
        <v>12.5</v>
      </c>
      <c r="K40833" s="1" t="s">
        <v>41</v>
      </c>
      <c r="L40833" s="1" t="s">
        <v>26</v>
      </c>
      <c r="M40833" s="1" t="s">
        <v>60</v>
      </c>
      <c r="N40833" s="1" t="s">
        <v>61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s="1" t="s">
        <v>72</v>
      </c>
      <c r="E40834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>
        <v>20.75</v>
      </c>
      <c r="J40834">
        <v>20.75</v>
      </c>
      <c r="K40834" s="1" t="s">
        <v>21</v>
      </c>
      <c r="L40834" s="1" t="s">
        <v>33</v>
      </c>
      <c r="M40834" s="1" t="s">
        <v>42</v>
      </c>
      <c r="N40834" s="1" t="s">
        <v>43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9</v>
      </c>
      <c r="E40835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>
        <v>16</v>
      </c>
      <c r="J40835">
        <v>16</v>
      </c>
      <c r="K40835" s="1" t="s">
        <v>13</v>
      </c>
      <c r="L40835" s="1" t="s">
        <v>22</v>
      </c>
      <c r="M40835" s="1" t="s">
        <v>30</v>
      </c>
      <c r="N40835" s="1" t="s">
        <v>31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9</v>
      </c>
      <c r="E40836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>
        <v>20.75</v>
      </c>
      <c r="J40836">
        <v>20.75</v>
      </c>
      <c r="K40836" s="1" t="s">
        <v>21</v>
      </c>
      <c r="L40836" s="1" t="s">
        <v>26</v>
      </c>
      <c r="M40836" s="1" t="s">
        <v>60</v>
      </c>
      <c r="N40836" s="1" t="s">
        <v>61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8</v>
      </c>
      <c r="E40837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>
        <v>16.5</v>
      </c>
      <c r="J40837">
        <v>16.5</v>
      </c>
      <c r="K40837" s="1" t="s">
        <v>13</v>
      </c>
      <c r="L40837" s="1" t="s">
        <v>26</v>
      </c>
      <c r="M40837" s="1" t="s">
        <v>60</v>
      </c>
      <c r="N40837" s="1" t="s">
        <v>61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s="1" t="s">
        <v>73</v>
      </c>
      <c r="E40838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>
        <v>20.75</v>
      </c>
      <c r="J40838">
        <v>20.75</v>
      </c>
      <c r="K40838" s="1" t="s">
        <v>21</v>
      </c>
      <c r="L40838" s="1" t="s">
        <v>33</v>
      </c>
      <c r="M40838" s="1" t="s">
        <v>74</v>
      </c>
      <c r="N40838" s="1" t="s">
        <v>75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s="1" t="s">
        <v>135</v>
      </c>
      <c r="E40839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>
        <v>20.75</v>
      </c>
      <c r="J40839">
        <v>20.75</v>
      </c>
      <c r="K40839" s="1" t="s">
        <v>21</v>
      </c>
      <c r="L40839" s="1" t="s">
        <v>26</v>
      </c>
      <c r="M40839" s="1" t="s">
        <v>107</v>
      </c>
      <c r="N40839" s="1" t="s">
        <v>108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s="1" t="s">
        <v>59</v>
      </c>
      <c r="E40840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>
        <v>20.75</v>
      </c>
      <c r="J40840">
        <v>20.75</v>
      </c>
      <c r="K40840" s="1" t="s">
        <v>21</v>
      </c>
      <c r="L40840" s="1" t="s">
        <v>26</v>
      </c>
      <c r="M40840" s="1" t="s">
        <v>60</v>
      </c>
      <c r="N40840" s="1" t="s">
        <v>61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s="1" t="s">
        <v>144</v>
      </c>
      <c r="E4084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>
        <v>16.5</v>
      </c>
      <c r="J40841">
        <v>16.5</v>
      </c>
      <c r="K40841" s="1" t="s">
        <v>13</v>
      </c>
      <c r="L40841" s="1" t="s">
        <v>26</v>
      </c>
      <c r="M40841" s="1" t="s">
        <v>48</v>
      </c>
      <c r="N40841" s="1" t="s">
        <v>49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s="1" t="s">
        <v>138</v>
      </c>
      <c r="E40842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>
        <v>20.5</v>
      </c>
      <c r="J40842">
        <v>20.5</v>
      </c>
      <c r="K40842" s="1" t="s">
        <v>21</v>
      </c>
      <c r="L40842" s="1" t="s">
        <v>14</v>
      </c>
      <c r="M40842" s="1" t="s">
        <v>18</v>
      </c>
      <c r="N40842" s="1" t="s">
        <v>19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s="1" t="s">
        <v>168</v>
      </c>
      <c r="E40843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>
        <v>20.75</v>
      </c>
      <c r="J40843">
        <v>20.75</v>
      </c>
      <c r="K40843" s="1" t="s">
        <v>21</v>
      </c>
      <c r="L40843" s="1" t="s">
        <v>33</v>
      </c>
      <c r="M40843" s="1" t="s">
        <v>124</v>
      </c>
      <c r="N40843" s="1" t="s">
        <v>125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43</v>
      </c>
      <c r="E40844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>
        <v>11</v>
      </c>
      <c r="J40844">
        <v>11</v>
      </c>
      <c r="K40844" s="1" t="s">
        <v>41</v>
      </c>
      <c r="L40844" s="1" t="s">
        <v>14</v>
      </c>
      <c r="M40844" s="1" t="s">
        <v>130</v>
      </c>
      <c r="N40844" s="1" t="s">
        <v>131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21</v>
      </c>
      <c r="E40845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>
        <v>16.25</v>
      </c>
      <c r="J40845">
        <v>16.25</v>
      </c>
      <c r="K40845" s="1" t="s">
        <v>13</v>
      </c>
      <c r="L40845" s="1" t="s">
        <v>26</v>
      </c>
      <c r="M40845" s="1" t="s">
        <v>114</v>
      </c>
      <c r="N40845" s="1" t="s">
        <v>115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7</v>
      </c>
      <c r="E40846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>
        <v>12</v>
      </c>
      <c r="J40846">
        <v>12</v>
      </c>
      <c r="K40846" s="1" t="s">
        <v>41</v>
      </c>
      <c r="L40846" s="1" t="s">
        <v>22</v>
      </c>
      <c r="M40846" s="1" t="s">
        <v>110</v>
      </c>
      <c r="N40846" s="1" t="s">
        <v>111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s="1" t="s">
        <v>132</v>
      </c>
      <c r="E40847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>
        <v>10.5</v>
      </c>
      <c r="J40847">
        <v>10.5</v>
      </c>
      <c r="K40847" s="1" t="s">
        <v>41</v>
      </c>
      <c r="L40847" s="1" t="s">
        <v>14</v>
      </c>
      <c r="M40847" s="1" t="s">
        <v>15</v>
      </c>
      <c r="N40847" s="1" t="s">
        <v>16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s="1" t="s">
        <v>122</v>
      </c>
      <c r="E40848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>
        <v>20.25</v>
      </c>
      <c r="J40848">
        <v>20.25</v>
      </c>
      <c r="K40848" s="1" t="s">
        <v>21</v>
      </c>
      <c r="L40848" s="1" t="s">
        <v>22</v>
      </c>
      <c r="M40848" s="1" t="s">
        <v>66</v>
      </c>
      <c r="N40848" s="1" t="s">
        <v>67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s="1" t="s">
        <v>17</v>
      </c>
      <c r="E40849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>
        <v>16</v>
      </c>
      <c r="J40849">
        <v>16</v>
      </c>
      <c r="K40849" s="1" t="s">
        <v>13</v>
      </c>
      <c r="L40849" s="1" t="s">
        <v>14</v>
      </c>
      <c r="M40849" s="1" t="s">
        <v>18</v>
      </c>
      <c r="N40849" s="1" t="s">
        <v>19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s="1" t="s">
        <v>122</v>
      </c>
      <c r="E40850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>
        <v>20.25</v>
      </c>
      <c r="J40850">
        <v>20.25</v>
      </c>
      <c r="K40850" s="1" t="s">
        <v>21</v>
      </c>
      <c r="L40850" s="1" t="s">
        <v>22</v>
      </c>
      <c r="M40850" s="1" t="s">
        <v>66</v>
      </c>
      <c r="N40850" s="1" t="s">
        <v>67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s="1" t="s">
        <v>136</v>
      </c>
      <c r="E4085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>
        <v>12.5</v>
      </c>
      <c r="J40851">
        <v>12.5</v>
      </c>
      <c r="K40851" s="1" t="s">
        <v>41</v>
      </c>
      <c r="L40851" s="1" t="s">
        <v>22</v>
      </c>
      <c r="M40851" s="1" t="s">
        <v>63</v>
      </c>
      <c r="N40851" s="1" t="s">
        <v>64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8</v>
      </c>
      <c r="E40852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>
        <v>16.75</v>
      </c>
      <c r="J40852">
        <v>16.75</v>
      </c>
      <c r="K40852" s="1" t="s">
        <v>13</v>
      </c>
      <c r="L40852" s="1" t="s">
        <v>33</v>
      </c>
      <c r="M40852" s="1" t="s">
        <v>42</v>
      </c>
      <c r="N40852" s="1" t="s">
        <v>43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8</v>
      </c>
      <c r="E40853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>
        <v>20.5</v>
      </c>
      <c r="J40853">
        <v>20.5</v>
      </c>
      <c r="K40853" s="1" t="s">
        <v>21</v>
      </c>
      <c r="L40853" s="1" t="s">
        <v>14</v>
      </c>
      <c r="M40853" s="1" t="s">
        <v>18</v>
      </c>
      <c r="N40853" s="1" t="s">
        <v>19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7</v>
      </c>
      <c r="E40854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>
        <v>12.5</v>
      </c>
      <c r="J40854">
        <v>12.5</v>
      </c>
      <c r="K40854" s="1" t="s">
        <v>41</v>
      </c>
      <c r="L40854" s="1" t="s">
        <v>26</v>
      </c>
      <c r="M40854" s="1" t="s">
        <v>27</v>
      </c>
      <c r="N40854" s="1" t="s">
        <v>28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43</v>
      </c>
      <c r="E40855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>
        <v>11</v>
      </c>
      <c r="J40855">
        <v>11</v>
      </c>
      <c r="K40855" s="1" t="s">
        <v>41</v>
      </c>
      <c r="L40855" s="1" t="s">
        <v>14</v>
      </c>
      <c r="M40855" s="1" t="s">
        <v>130</v>
      </c>
      <c r="N40855" s="1" t="s">
        <v>131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7</v>
      </c>
      <c r="E40856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>
        <v>12.75</v>
      </c>
      <c r="J40856">
        <v>12.75</v>
      </c>
      <c r="K40856" s="1" t="s">
        <v>41</v>
      </c>
      <c r="L40856" s="1" t="s">
        <v>33</v>
      </c>
      <c r="M40856" s="1" t="s">
        <v>70</v>
      </c>
      <c r="N40856" s="1" t="s">
        <v>71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9</v>
      </c>
      <c r="E40857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>
        <v>20.75</v>
      </c>
      <c r="J40857">
        <v>20.75</v>
      </c>
      <c r="K40857" s="1" t="s">
        <v>21</v>
      </c>
      <c r="L40857" s="1" t="s">
        <v>26</v>
      </c>
      <c r="M40857" s="1" t="s">
        <v>60</v>
      </c>
      <c r="N40857" s="1" t="s">
        <v>61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s="1" t="s">
        <v>163</v>
      </c>
      <c r="E40858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>
        <v>16</v>
      </c>
      <c r="J40858">
        <v>16</v>
      </c>
      <c r="K40858" s="1" t="s">
        <v>13</v>
      </c>
      <c r="L40858" s="1" t="s">
        <v>14</v>
      </c>
      <c r="M40858" s="1" t="s">
        <v>94</v>
      </c>
      <c r="N40858" s="1" t="s">
        <v>95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s="1" t="s">
        <v>119</v>
      </c>
      <c r="E40859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>
        <v>12.5</v>
      </c>
      <c r="J40859">
        <v>12.5</v>
      </c>
      <c r="K40859" s="1" t="s">
        <v>13</v>
      </c>
      <c r="L40859" s="1" t="s">
        <v>14</v>
      </c>
      <c r="M40859" s="1" t="s">
        <v>78</v>
      </c>
      <c r="N40859" s="1" t="s">
        <v>79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s="1" t="s">
        <v>163</v>
      </c>
      <c r="E40860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>
        <v>16</v>
      </c>
      <c r="J40860">
        <v>16</v>
      </c>
      <c r="K40860" s="1" t="s">
        <v>13</v>
      </c>
      <c r="L40860" s="1" t="s">
        <v>14</v>
      </c>
      <c r="M40860" s="1" t="s">
        <v>94</v>
      </c>
      <c r="N40860" s="1" t="s">
        <v>95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s="1" t="s">
        <v>149</v>
      </c>
      <c r="E4086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>
        <v>12.25</v>
      </c>
      <c r="J40861">
        <v>12.25</v>
      </c>
      <c r="K40861" s="1" t="s">
        <v>41</v>
      </c>
      <c r="L40861" s="1" t="s">
        <v>26</v>
      </c>
      <c r="M40861" s="1" t="s">
        <v>114</v>
      </c>
      <c r="N40861" s="1" t="s">
        <v>115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4</v>
      </c>
      <c r="E40862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>
        <v>16.75</v>
      </c>
      <c r="J40862">
        <v>16.75</v>
      </c>
      <c r="K40862" s="1" t="s">
        <v>13</v>
      </c>
      <c r="L40862" s="1" t="s">
        <v>33</v>
      </c>
      <c r="M40862" s="1" t="s">
        <v>124</v>
      </c>
      <c r="N40862" s="1" t="s">
        <v>125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81</v>
      </c>
      <c r="E40863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>
        <v>20.75</v>
      </c>
      <c r="J40863">
        <v>20.75</v>
      </c>
      <c r="K40863" s="1" t="s">
        <v>21</v>
      </c>
      <c r="L40863" s="1" t="s">
        <v>33</v>
      </c>
      <c r="M40863" s="1" t="s">
        <v>82</v>
      </c>
      <c r="N40863" s="1" t="s">
        <v>83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50</v>
      </c>
      <c r="E40864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>
        <v>12</v>
      </c>
      <c r="J40864">
        <v>12</v>
      </c>
      <c r="K40864" s="1" t="s">
        <v>41</v>
      </c>
      <c r="L40864" s="1" t="s">
        <v>14</v>
      </c>
      <c r="M40864" s="1" t="s">
        <v>18</v>
      </c>
      <c r="N40864" s="1" t="s">
        <v>19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9</v>
      </c>
      <c r="E40865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>
        <v>14.75</v>
      </c>
      <c r="J40865">
        <v>14.75</v>
      </c>
      <c r="K40865" s="1" t="s">
        <v>13</v>
      </c>
      <c r="L40865" s="1" t="s">
        <v>22</v>
      </c>
      <c r="M40865" s="1" t="s">
        <v>91</v>
      </c>
      <c r="N40865" s="1" t="s">
        <v>92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103</v>
      </c>
      <c r="E40866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>
        <v>16</v>
      </c>
      <c r="J40866">
        <v>16</v>
      </c>
      <c r="K40866" s="1" t="s">
        <v>13</v>
      </c>
      <c r="L40866" s="1" t="s">
        <v>22</v>
      </c>
      <c r="M40866" s="1" t="s">
        <v>104</v>
      </c>
      <c r="N40866" s="1" t="s">
        <v>105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12</v>
      </c>
      <c r="E40867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>
        <v>20.5</v>
      </c>
      <c r="J40867">
        <v>20.5</v>
      </c>
      <c r="K40867" s="1" t="s">
        <v>21</v>
      </c>
      <c r="L40867" s="1" t="s">
        <v>14</v>
      </c>
      <c r="M40867" s="1" t="s">
        <v>94</v>
      </c>
      <c r="N40867" s="1" t="s">
        <v>95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6</v>
      </c>
      <c r="E40868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>
        <v>9.75</v>
      </c>
      <c r="J40868">
        <v>19.5</v>
      </c>
      <c r="K40868" s="1" t="s">
        <v>41</v>
      </c>
      <c r="L40868" s="1" t="s">
        <v>14</v>
      </c>
      <c r="M40868" s="1" t="s">
        <v>78</v>
      </c>
      <c r="N40868" s="1" t="s">
        <v>79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6</v>
      </c>
      <c r="E40869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>
        <v>12.5</v>
      </c>
      <c r="J40869">
        <v>12.5</v>
      </c>
      <c r="K40869" s="1" t="s">
        <v>41</v>
      </c>
      <c r="L40869" s="1" t="s">
        <v>26</v>
      </c>
      <c r="M40869" s="1" t="s">
        <v>107</v>
      </c>
      <c r="N40869" s="1" t="s">
        <v>108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7</v>
      </c>
      <c r="E40870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>
        <v>20.75</v>
      </c>
      <c r="J40870">
        <v>41.5</v>
      </c>
      <c r="K40870" s="1" t="s">
        <v>21</v>
      </c>
      <c r="L40870" s="1" t="s">
        <v>26</v>
      </c>
      <c r="M40870" s="1" t="s">
        <v>38</v>
      </c>
      <c r="N40870" s="1" t="s">
        <v>39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9</v>
      </c>
      <c r="E4087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>
        <v>20.75</v>
      </c>
      <c r="J40871">
        <v>20.75</v>
      </c>
      <c r="K40871" s="1" t="s">
        <v>21</v>
      </c>
      <c r="L40871" s="1" t="s">
        <v>26</v>
      </c>
      <c r="M40871" s="1" t="s">
        <v>60</v>
      </c>
      <c r="N40871" s="1" t="s">
        <v>61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8</v>
      </c>
      <c r="E40872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>
        <v>16.5</v>
      </c>
      <c r="J40872">
        <v>16.5</v>
      </c>
      <c r="K40872" s="1" t="s">
        <v>13</v>
      </c>
      <c r="L40872" s="1" t="s">
        <v>26</v>
      </c>
      <c r="M40872" s="1" t="s">
        <v>60</v>
      </c>
      <c r="N40872" s="1" t="s">
        <v>61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s="1" t="s">
        <v>84</v>
      </c>
      <c r="E40873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>
        <v>12</v>
      </c>
      <c r="J40873">
        <v>12</v>
      </c>
      <c r="K40873" s="1" t="s">
        <v>41</v>
      </c>
      <c r="L40873" s="1" t="s">
        <v>14</v>
      </c>
      <c r="M40873" s="1" t="s">
        <v>85</v>
      </c>
      <c r="N40873" s="1" t="s">
        <v>86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s="1" t="s">
        <v>90</v>
      </c>
      <c r="E40874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21</v>
      </c>
      <c r="L40874" s="1" t="s">
        <v>22</v>
      </c>
      <c r="M40874" s="1" t="s">
        <v>91</v>
      </c>
      <c r="N40874" s="1" t="s">
        <v>92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s="1" t="s">
        <v>77</v>
      </c>
      <c r="E40875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>
        <v>15.25</v>
      </c>
      <c r="J40875">
        <v>15.25</v>
      </c>
      <c r="K40875" s="1" t="s">
        <v>21</v>
      </c>
      <c r="L40875" s="1" t="s">
        <v>14</v>
      </c>
      <c r="M40875" s="1" t="s">
        <v>78</v>
      </c>
      <c r="N40875" s="1" t="s">
        <v>79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s="1" t="s">
        <v>155</v>
      </c>
      <c r="E40876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>
        <v>16</v>
      </c>
      <c r="J40876">
        <v>16</v>
      </c>
      <c r="K40876" s="1" t="s">
        <v>13</v>
      </c>
      <c r="L40876" s="1" t="s">
        <v>14</v>
      </c>
      <c r="M40876" s="1" t="s">
        <v>45</v>
      </c>
      <c r="N40876" s="1" t="s">
        <v>46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s="1" t="s">
        <v>96</v>
      </c>
      <c r="E40877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>
        <v>16.25</v>
      </c>
      <c r="J40877">
        <v>16.25</v>
      </c>
      <c r="K40877" s="1" t="s">
        <v>13</v>
      </c>
      <c r="L40877" s="1" t="s">
        <v>26</v>
      </c>
      <c r="M40877" s="1" t="s">
        <v>97</v>
      </c>
      <c r="N40877" s="1" t="s">
        <v>98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s="1" t="s">
        <v>172</v>
      </c>
      <c r="E40878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>
        <v>12.5</v>
      </c>
      <c r="J40878">
        <v>12.5</v>
      </c>
      <c r="K40878" s="1" t="s">
        <v>41</v>
      </c>
      <c r="L40878" s="1" t="s">
        <v>26</v>
      </c>
      <c r="M40878" s="1" t="s">
        <v>88</v>
      </c>
      <c r="N40878" s="1" t="s">
        <v>89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s="1" t="s">
        <v>118</v>
      </c>
      <c r="E40879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>
        <v>16.75</v>
      </c>
      <c r="J40879">
        <v>16.75</v>
      </c>
      <c r="K40879" s="1" t="s">
        <v>13</v>
      </c>
      <c r="L40879" s="1" t="s">
        <v>33</v>
      </c>
      <c r="M40879" s="1" t="s">
        <v>42</v>
      </c>
      <c r="N40879" s="1" t="s">
        <v>43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s="1" t="s">
        <v>129</v>
      </c>
      <c r="E40880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>
        <v>17.5</v>
      </c>
      <c r="J40880">
        <v>17.5</v>
      </c>
      <c r="K40880" s="1" t="s">
        <v>21</v>
      </c>
      <c r="L40880" s="1" t="s">
        <v>14</v>
      </c>
      <c r="M40880" s="1" t="s">
        <v>130</v>
      </c>
      <c r="N40880" s="1" t="s">
        <v>131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s="1" t="s">
        <v>133</v>
      </c>
      <c r="E4088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>
        <v>16.5</v>
      </c>
      <c r="J40881">
        <v>16.5</v>
      </c>
      <c r="K40881" s="1" t="s">
        <v>13</v>
      </c>
      <c r="L40881" s="1" t="s">
        <v>26</v>
      </c>
      <c r="M40881" s="1" t="s">
        <v>107</v>
      </c>
      <c r="N40881" s="1" t="s">
        <v>108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s="1" t="s">
        <v>32</v>
      </c>
      <c r="E40882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>
        <v>20.75</v>
      </c>
      <c r="J40882">
        <v>20.75</v>
      </c>
      <c r="K40882" s="1" t="s">
        <v>21</v>
      </c>
      <c r="L40882" s="1" t="s">
        <v>33</v>
      </c>
      <c r="M40882" s="1" t="s">
        <v>34</v>
      </c>
      <c r="N40882" s="1" t="s">
        <v>35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s="1" t="s">
        <v>12</v>
      </c>
      <c r="E40883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>
        <v>13.25</v>
      </c>
      <c r="J40883">
        <v>13.25</v>
      </c>
      <c r="K40883" s="1" t="s">
        <v>13</v>
      </c>
      <c r="L40883" s="1" t="s">
        <v>14</v>
      </c>
      <c r="M40883" s="1" t="s">
        <v>15</v>
      </c>
      <c r="N40883" s="1" t="s">
        <v>16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s="1" t="s">
        <v>17</v>
      </c>
      <c r="E40884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>
        <v>16</v>
      </c>
      <c r="J40884">
        <v>16</v>
      </c>
      <c r="K40884" s="1" t="s">
        <v>13</v>
      </c>
      <c r="L40884" s="1" t="s">
        <v>14</v>
      </c>
      <c r="M40884" s="1" t="s">
        <v>18</v>
      </c>
      <c r="N40884" s="1" t="s">
        <v>19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s="1" t="s">
        <v>20</v>
      </c>
      <c r="E40885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>
        <v>18.5</v>
      </c>
      <c r="J40885">
        <v>18.5</v>
      </c>
      <c r="K40885" s="1" t="s">
        <v>21</v>
      </c>
      <c r="L40885" s="1" t="s">
        <v>22</v>
      </c>
      <c r="M40885" s="1" t="s">
        <v>23</v>
      </c>
      <c r="N40885" s="1" t="s">
        <v>24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s="1" t="s">
        <v>90</v>
      </c>
      <c r="E40886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21</v>
      </c>
      <c r="L40886" s="1" t="s">
        <v>22</v>
      </c>
      <c r="M40886" s="1" t="s">
        <v>91</v>
      </c>
      <c r="N40886" s="1" t="s">
        <v>92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s="1" t="s">
        <v>133</v>
      </c>
      <c r="E40887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>
        <v>16.5</v>
      </c>
      <c r="J40887">
        <v>16.5</v>
      </c>
      <c r="K40887" s="1" t="s">
        <v>13</v>
      </c>
      <c r="L40887" s="1" t="s">
        <v>26</v>
      </c>
      <c r="M40887" s="1" t="s">
        <v>107</v>
      </c>
      <c r="N40887" s="1" t="s">
        <v>108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s="1" t="s">
        <v>150</v>
      </c>
      <c r="E40888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>
        <v>12.5</v>
      </c>
      <c r="J40888">
        <v>12.5</v>
      </c>
      <c r="K40888" s="1" t="s">
        <v>41</v>
      </c>
      <c r="L40888" s="1" t="s">
        <v>26</v>
      </c>
      <c r="M40888" s="1" t="s">
        <v>60</v>
      </c>
      <c r="N40888" s="1" t="s">
        <v>61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s="1" t="s">
        <v>32</v>
      </c>
      <c r="E40889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>
        <v>20.75</v>
      </c>
      <c r="J40889">
        <v>20.75</v>
      </c>
      <c r="K40889" s="1" t="s">
        <v>21</v>
      </c>
      <c r="L40889" s="1" t="s">
        <v>33</v>
      </c>
      <c r="M40889" s="1" t="s">
        <v>34</v>
      </c>
      <c r="N40889" s="1" t="s">
        <v>35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s="1" t="s">
        <v>123</v>
      </c>
      <c r="E40890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>
        <v>12.75</v>
      </c>
      <c r="J40890">
        <v>12.75</v>
      </c>
      <c r="K40890" s="1" t="s">
        <v>41</v>
      </c>
      <c r="L40890" s="1" t="s">
        <v>33</v>
      </c>
      <c r="M40890" s="1" t="s">
        <v>124</v>
      </c>
      <c r="N40890" s="1" t="s">
        <v>125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s="1" t="s">
        <v>126</v>
      </c>
      <c r="E4089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>
        <v>9.75</v>
      </c>
      <c r="J40891">
        <v>9.75</v>
      </c>
      <c r="K40891" s="1" t="s">
        <v>41</v>
      </c>
      <c r="L40891" s="1" t="s">
        <v>14</v>
      </c>
      <c r="M40891" s="1" t="s">
        <v>78</v>
      </c>
      <c r="N40891" s="1" t="s">
        <v>79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42</v>
      </c>
      <c r="E40892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>
        <v>16.5</v>
      </c>
      <c r="J40892">
        <v>16.5</v>
      </c>
      <c r="K40892" s="1" t="s">
        <v>21</v>
      </c>
      <c r="L40892" s="1" t="s">
        <v>14</v>
      </c>
      <c r="M40892" s="1" t="s">
        <v>15</v>
      </c>
      <c r="N40892" s="1" t="s">
        <v>16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8</v>
      </c>
      <c r="E40893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>
        <v>14.5</v>
      </c>
      <c r="J40893">
        <v>14.5</v>
      </c>
      <c r="K40893" s="1" t="s">
        <v>13</v>
      </c>
      <c r="L40893" s="1" t="s">
        <v>14</v>
      </c>
      <c r="M40893" s="1" t="s">
        <v>130</v>
      </c>
      <c r="N40893" s="1" t="s">
        <v>131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62</v>
      </c>
      <c r="E40894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>
        <v>20.75</v>
      </c>
      <c r="J40894">
        <v>20.75</v>
      </c>
      <c r="K40894" s="1" t="s">
        <v>21</v>
      </c>
      <c r="L40894" s="1" t="s">
        <v>22</v>
      </c>
      <c r="M40894" s="1" t="s">
        <v>63</v>
      </c>
      <c r="N40894" s="1" t="s">
        <v>64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4</v>
      </c>
      <c r="E40895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>
        <v>12</v>
      </c>
      <c r="J40895">
        <v>12</v>
      </c>
      <c r="K40895" s="1" t="s">
        <v>41</v>
      </c>
      <c r="L40895" s="1" t="s">
        <v>14</v>
      </c>
      <c r="M40895" s="1" t="s">
        <v>85</v>
      </c>
      <c r="N40895" s="1" t="s">
        <v>86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7</v>
      </c>
      <c r="E40896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>
        <v>12.5</v>
      </c>
      <c r="J40896">
        <v>12.5</v>
      </c>
      <c r="K40896" s="1" t="s">
        <v>41</v>
      </c>
      <c r="L40896" s="1" t="s">
        <v>26</v>
      </c>
      <c r="M40896" s="1" t="s">
        <v>48</v>
      </c>
      <c r="N40896" s="1" t="s">
        <v>49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7</v>
      </c>
      <c r="E40897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>
        <v>16.75</v>
      </c>
      <c r="J40897">
        <v>16.75</v>
      </c>
      <c r="K40897" s="1" t="s">
        <v>13</v>
      </c>
      <c r="L40897" s="1" t="s">
        <v>33</v>
      </c>
      <c r="M40897" s="1" t="s">
        <v>34</v>
      </c>
      <c r="N40897" s="1" t="s">
        <v>35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s="1" t="s">
        <v>122</v>
      </c>
      <c r="E40898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>
        <v>20.25</v>
      </c>
      <c r="J40898">
        <v>20.25</v>
      </c>
      <c r="K40898" s="1" t="s">
        <v>21</v>
      </c>
      <c r="L40898" s="1" t="s">
        <v>22</v>
      </c>
      <c r="M40898" s="1" t="s">
        <v>66</v>
      </c>
      <c r="N40898" s="1" t="s">
        <v>67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s="1" t="s">
        <v>87</v>
      </c>
      <c r="E40899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>
        <v>20.75</v>
      </c>
      <c r="J40899">
        <v>20.75</v>
      </c>
      <c r="K40899" s="1" t="s">
        <v>21</v>
      </c>
      <c r="L40899" s="1" t="s">
        <v>26</v>
      </c>
      <c r="M40899" s="1" t="s">
        <v>88</v>
      </c>
      <c r="N40899" s="1" t="s">
        <v>89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s="1" t="s">
        <v>137</v>
      </c>
      <c r="E40900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>
        <v>16.75</v>
      </c>
      <c r="J40900">
        <v>16.75</v>
      </c>
      <c r="K40900" s="1" t="s">
        <v>13</v>
      </c>
      <c r="L40900" s="1" t="s">
        <v>33</v>
      </c>
      <c r="M40900" s="1" t="s">
        <v>34</v>
      </c>
      <c r="N40900" s="1" t="s">
        <v>35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s="1" t="s">
        <v>162</v>
      </c>
      <c r="E4090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>
        <v>16</v>
      </c>
      <c r="J40901">
        <v>16</v>
      </c>
      <c r="K40901" s="1" t="s">
        <v>13</v>
      </c>
      <c r="L40901" s="1" t="s">
        <v>22</v>
      </c>
      <c r="M40901" s="1" t="s">
        <v>110</v>
      </c>
      <c r="N40901" s="1" t="s">
        <v>111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s="1" t="s">
        <v>51</v>
      </c>
      <c r="E40902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>
        <v>12</v>
      </c>
      <c r="J40902">
        <v>12</v>
      </c>
      <c r="K40902" s="1" t="s">
        <v>41</v>
      </c>
      <c r="L40902" s="1" t="s">
        <v>22</v>
      </c>
      <c r="M40902" s="1" t="s">
        <v>52</v>
      </c>
      <c r="N40902" s="1" t="s">
        <v>53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s="1" t="s">
        <v>69</v>
      </c>
      <c r="E40903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>
        <v>20.75</v>
      </c>
      <c r="J40903">
        <v>20.75</v>
      </c>
      <c r="K40903" s="1" t="s">
        <v>21</v>
      </c>
      <c r="L40903" s="1" t="s">
        <v>33</v>
      </c>
      <c r="M40903" s="1" t="s">
        <v>70</v>
      </c>
      <c r="N40903" s="1" t="s">
        <v>71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s="1" t="s">
        <v>90</v>
      </c>
      <c r="E40904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21</v>
      </c>
      <c r="L40904" s="1" t="s">
        <v>22</v>
      </c>
      <c r="M40904" s="1" t="s">
        <v>91</v>
      </c>
      <c r="N40904" s="1" t="s">
        <v>92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s="1" t="s">
        <v>80</v>
      </c>
      <c r="E40905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>
        <v>12.75</v>
      </c>
      <c r="J40905">
        <v>12.75</v>
      </c>
      <c r="K40905" s="1" t="s">
        <v>41</v>
      </c>
      <c r="L40905" s="1" t="s">
        <v>33</v>
      </c>
      <c r="M40905" s="1" t="s">
        <v>74</v>
      </c>
      <c r="N40905" s="1" t="s">
        <v>75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s="1" t="s">
        <v>100</v>
      </c>
      <c r="E40906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>
        <v>12.75</v>
      </c>
      <c r="J40906">
        <v>12.75</v>
      </c>
      <c r="K40906" s="1" t="s">
        <v>41</v>
      </c>
      <c r="L40906" s="1" t="s">
        <v>22</v>
      </c>
      <c r="M40906" s="1" t="s">
        <v>101</v>
      </c>
      <c r="N40906" s="1" t="s">
        <v>102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20</v>
      </c>
      <c r="E40907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>
        <v>18.5</v>
      </c>
      <c r="J40907">
        <v>18.5</v>
      </c>
      <c r="K40907" s="1" t="s">
        <v>21</v>
      </c>
      <c r="L40907" s="1" t="s">
        <v>22</v>
      </c>
      <c r="M40907" s="1" t="s">
        <v>23</v>
      </c>
      <c r="N40907" s="1" t="s">
        <v>24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32</v>
      </c>
      <c r="E40908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>
        <v>10.5</v>
      </c>
      <c r="J40908">
        <v>10.5</v>
      </c>
      <c r="K40908" s="1" t="s">
        <v>41</v>
      </c>
      <c r="L40908" s="1" t="s">
        <v>14</v>
      </c>
      <c r="M40908" s="1" t="s">
        <v>15</v>
      </c>
      <c r="N40908" s="1" t="s">
        <v>16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7</v>
      </c>
      <c r="E40909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>
        <v>16.75</v>
      </c>
      <c r="J40909">
        <v>16.75</v>
      </c>
      <c r="K40909" s="1" t="s">
        <v>13</v>
      </c>
      <c r="L40909" s="1" t="s">
        <v>33</v>
      </c>
      <c r="M40909" s="1" t="s">
        <v>70</v>
      </c>
      <c r="N40909" s="1" t="s">
        <v>71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s="1" t="s">
        <v>96</v>
      </c>
      <c r="E40910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>
        <v>16.25</v>
      </c>
      <c r="J40910">
        <v>16.25</v>
      </c>
      <c r="K40910" s="1" t="s">
        <v>13</v>
      </c>
      <c r="L40910" s="1" t="s">
        <v>26</v>
      </c>
      <c r="M40910" s="1" t="s">
        <v>97</v>
      </c>
      <c r="N40910" s="1" t="s">
        <v>98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s="1" t="s">
        <v>160</v>
      </c>
      <c r="E4091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>
        <v>12</v>
      </c>
      <c r="J40911">
        <v>12</v>
      </c>
      <c r="K40911" s="1" t="s">
        <v>41</v>
      </c>
      <c r="L40911" s="1" t="s">
        <v>14</v>
      </c>
      <c r="M40911" s="1" t="s">
        <v>55</v>
      </c>
      <c r="N40911" s="1" t="s">
        <v>56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s="1" t="s">
        <v>81</v>
      </c>
      <c r="E40912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>
        <v>20.75</v>
      </c>
      <c r="J40912">
        <v>20.75</v>
      </c>
      <c r="K40912" s="1" t="s">
        <v>21</v>
      </c>
      <c r="L40912" s="1" t="s">
        <v>33</v>
      </c>
      <c r="M40912" s="1" t="s">
        <v>82</v>
      </c>
      <c r="N40912" s="1" t="s">
        <v>83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s="1" t="s">
        <v>142</v>
      </c>
      <c r="E40913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>
        <v>16.5</v>
      </c>
      <c r="J40913">
        <v>16.5</v>
      </c>
      <c r="K40913" s="1" t="s">
        <v>21</v>
      </c>
      <c r="L40913" s="1" t="s">
        <v>14</v>
      </c>
      <c r="M40913" s="1" t="s">
        <v>15</v>
      </c>
      <c r="N40913" s="1" t="s">
        <v>16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s="1" t="s">
        <v>112</v>
      </c>
      <c r="E40914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>
        <v>20.5</v>
      </c>
      <c r="J40914">
        <v>20.5</v>
      </c>
      <c r="K40914" s="1" t="s">
        <v>21</v>
      </c>
      <c r="L40914" s="1" t="s">
        <v>14</v>
      </c>
      <c r="M40914" s="1" t="s">
        <v>94</v>
      </c>
      <c r="N40914" s="1" t="s">
        <v>95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s="1" t="s">
        <v>44</v>
      </c>
      <c r="E40915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>
        <v>12</v>
      </c>
      <c r="J40915">
        <v>12</v>
      </c>
      <c r="K40915" s="1" t="s">
        <v>41</v>
      </c>
      <c r="L40915" s="1" t="s">
        <v>14</v>
      </c>
      <c r="M40915" s="1" t="s">
        <v>45</v>
      </c>
      <c r="N40915" s="1" t="s">
        <v>46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s="1" t="s">
        <v>109</v>
      </c>
      <c r="E40916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>
        <v>20.25</v>
      </c>
      <c r="J40916">
        <v>20.25</v>
      </c>
      <c r="K40916" s="1" t="s">
        <v>21</v>
      </c>
      <c r="L40916" s="1" t="s">
        <v>22</v>
      </c>
      <c r="M40916" s="1" t="s">
        <v>110</v>
      </c>
      <c r="N40916" s="1" t="s">
        <v>111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s="1" t="s">
        <v>164</v>
      </c>
      <c r="E40917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>
        <v>16.5</v>
      </c>
      <c r="J40917">
        <v>16.5</v>
      </c>
      <c r="K40917" s="1" t="s">
        <v>13</v>
      </c>
      <c r="L40917" s="1" t="s">
        <v>22</v>
      </c>
      <c r="M40917" s="1" t="s">
        <v>63</v>
      </c>
      <c r="N40917" s="1" t="s">
        <v>64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8</v>
      </c>
      <c r="E40918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>
        <v>20.25</v>
      </c>
      <c r="J40918">
        <v>20.25</v>
      </c>
      <c r="K40918" s="1" t="s">
        <v>21</v>
      </c>
      <c r="L40918" s="1" t="s">
        <v>22</v>
      </c>
      <c r="M40918" s="1" t="s">
        <v>30</v>
      </c>
      <c r="N40918" s="1" t="s">
        <v>31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9</v>
      </c>
      <c r="E40919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>
        <v>16</v>
      </c>
      <c r="J40919">
        <v>16</v>
      </c>
      <c r="K40919" s="1" t="s">
        <v>13</v>
      </c>
      <c r="L40919" s="1" t="s">
        <v>22</v>
      </c>
      <c r="M40919" s="1" t="s">
        <v>30</v>
      </c>
      <c r="N40919" s="1" t="s">
        <v>31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5</v>
      </c>
      <c r="E40920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>
        <v>16</v>
      </c>
      <c r="J40920">
        <v>16</v>
      </c>
      <c r="K40920" s="1" t="s">
        <v>13</v>
      </c>
      <c r="L40920" s="1" t="s">
        <v>14</v>
      </c>
      <c r="M40920" s="1" t="s">
        <v>45</v>
      </c>
      <c r="N40920" s="1" t="s">
        <v>46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80</v>
      </c>
      <c r="E4092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>
        <v>12.75</v>
      </c>
      <c r="J40921">
        <v>12.75</v>
      </c>
      <c r="K40921" s="1" t="s">
        <v>41</v>
      </c>
      <c r="L40921" s="1" t="s">
        <v>33</v>
      </c>
      <c r="M40921" s="1" t="s">
        <v>74</v>
      </c>
      <c r="N40921" s="1" t="s">
        <v>75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20</v>
      </c>
      <c r="E40922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>
        <v>12.5</v>
      </c>
      <c r="J40922">
        <v>12.5</v>
      </c>
      <c r="K40922" s="1" t="s">
        <v>41</v>
      </c>
      <c r="L40922" s="1" t="s">
        <v>26</v>
      </c>
      <c r="M40922" s="1" t="s">
        <v>38</v>
      </c>
      <c r="N40922" s="1" t="s">
        <v>39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50</v>
      </c>
      <c r="E40923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>
        <v>12.5</v>
      </c>
      <c r="J40923">
        <v>12.5</v>
      </c>
      <c r="K40923" s="1" t="s">
        <v>41</v>
      </c>
      <c r="L40923" s="1" t="s">
        <v>26</v>
      </c>
      <c r="M40923" s="1" t="s">
        <v>60</v>
      </c>
      <c r="N40923" s="1" t="s">
        <v>61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81</v>
      </c>
      <c r="E40924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>
        <v>20.75</v>
      </c>
      <c r="J40924">
        <v>20.75</v>
      </c>
      <c r="K40924" s="1" t="s">
        <v>21</v>
      </c>
      <c r="L40924" s="1" t="s">
        <v>33</v>
      </c>
      <c r="M40924" s="1" t="s">
        <v>82</v>
      </c>
      <c r="N40924" s="1" t="s">
        <v>83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50</v>
      </c>
      <c r="E40925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>
        <v>12.5</v>
      </c>
      <c r="J40925">
        <v>12.5</v>
      </c>
      <c r="K40925" s="1" t="s">
        <v>41</v>
      </c>
      <c r="L40925" s="1" t="s">
        <v>26</v>
      </c>
      <c r="M40925" s="1" t="s">
        <v>60</v>
      </c>
      <c r="N40925" s="1" t="s">
        <v>61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62</v>
      </c>
      <c r="E40926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>
        <v>16</v>
      </c>
      <c r="J40926">
        <v>16</v>
      </c>
      <c r="K40926" s="1" t="s">
        <v>13</v>
      </c>
      <c r="L40926" s="1" t="s">
        <v>22</v>
      </c>
      <c r="M40926" s="1" t="s">
        <v>110</v>
      </c>
      <c r="N40926" s="1" t="s">
        <v>111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80</v>
      </c>
      <c r="E40927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>
        <v>12.75</v>
      </c>
      <c r="J40927">
        <v>12.75</v>
      </c>
      <c r="K40927" s="1" t="s">
        <v>41</v>
      </c>
      <c r="L40927" s="1" t="s">
        <v>33</v>
      </c>
      <c r="M40927" s="1" t="s">
        <v>74</v>
      </c>
      <c r="N40927" s="1" t="s">
        <v>75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50</v>
      </c>
      <c r="E40928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>
        <v>12.5</v>
      </c>
      <c r="J40928">
        <v>12.5</v>
      </c>
      <c r="K40928" s="1" t="s">
        <v>41</v>
      </c>
      <c r="L40928" s="1" t="s">
        <v>26</v>
      </c>
      <c r="M40928" s="1" t="s">
        <v>60</v>
      </c>
      <c r="N40928" s="1" t="s">
        <v>61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7</v>
      </c>
      <c r="E40929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>
        <v>16.75</v>
      </c>
      <c r="J40929">
        <v>16.75</v>
      </c>
      <c r="K40929" s="1" t="s">
        <v>13</v>
      </c>
      <c r="L40929" s="1" t="s">
        <v>33</v>
      </c>
      <c r="M40929" s="1" t="s">
        <v>34</v>
      </c>
      <c r="N40929" s="1" t="s">
        <v>35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s="1" t="s">
        <v>103</v>
      </c>
      <c r="E40930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>
        <v>16</v>
      </c>
      <c r="J40930">
        <v>16</v>
      </c>
      <c r="K40930" s="1" t="s">
        <v>13</v>
      </c>
      <c r="L40930" s="1" t="s">
        <v>22</v>
      </c>
      <c r="M40930" s="1" t="s">
        <v>104</v>
      </c>
      <c r="N40930" s="1" t="s">
        <v>105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s="1" t="s">
        <v>32</v>
      </c>
      <c r="E4093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>
        <v>20.75</v>
      </c>
      <c r="J40931">
        <v>20.75</v>
      </c>
      <c r="K40931" s="1" t="s">
        <v>21</v>
      </c>
      <c r="L40931" s="1" t="s">
        <v>33</v>
      </c>
      <c r="M40931" s="1" t="s">
        <v>34</v>
      </c>
      <c r="N40931" s="1" t="s">
        <v>35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s="1" t="s">
        <v>140</v>
      </c>
      <c r="E40932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>
        <v>25.5</v>
      </c>
      <c r="J40932">
        <v>25.5</v>
      </c>
      <c r="K40932" s="1" t="s">
        <v>141</v>
      </c>
      <c r="L40932" s="1" t="s">
        <v>14</v>
      </c>
      <c r="M40932" s="1" t="s">
        <v>45</v>
      </c>
      <c r="N40932" s="1" t="s">
        <v>46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s="1" t="s">
        <v>84</v>
      </c>
      <c r="E40933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>
        <v>12</v>
      </c>
      <c r="J40933">
        <v>12</v>
      </c>
      <c r="K40933" s="1" t="s">
        <v>41</v>
      </c>
      <c r="L40933" s="1" t="s">
        <v>14</v>
      </c>
      <c r="M40933" s="1" t="s">
        <v>85</v>
      </c>
      <c r="N40933" s="1" t="s">
        <v>86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s="1" t="s">
        <v>37</v>
      </c>
      <c r="E40934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>
        <v>20.75</v>
      </c>
      <c r="J40934">
        <v>20.75</v>
      </c>
      <c r="K40934" s="1" t="s">
        <v>21</v>
      </c>
      <c r="L40934" s="1" t="s">
        <v>26</v>
      </c>
      <c r="M40934" s="1" t="s">
        <v>38</v>
      </c>
      <c r="N40934" s="1" t="s">
        <v>39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s="1" t="s">
        <v>69</v>
      </c>
      <c r="E40935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>
        <v>20.75</v>
      </c>
      <c r="J40935">
        <v>20.75</v>
      </c>
      <c r="K40935" s="1" t="s">
        <v>21</v>
      </c>
      <c r="L40935" s="1" t="s">
        <v>33</v>
      </c>
      <c r="M40935" s="1" t="s">
        <v>70</v>
      </c>
      <c r="N40935" s="1" t="s">
        <v>71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s="1" t="s">
        <v>144</v>
      </c>
      <c r="E40936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>
        <v>16.5</v>
      </c>
      <c r="J40936">
        <v>16.5</v>
      </c>
      <c r="K40936" s="1" t="s">
        <v>13</v>
      </c>
      <c r="L40936" s="1" t="s">
        <v>26</v>
      </c>
      <c r="M40936" s="1" t="s">
        <v>48</v>
      </c>
      <c r="N40936" s="1" t="s">
        <v>49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s="1" t="s">
        <v>156</v>
      </c>
      <c r="E40937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>
        <v>12.75</v>
      </c>
      <c r="J40937">
        <v>12.75</v>
      </c>
      <c r="K40937" s="1" t="s">
        <v>41</v>
      </c>
      <c r="L40937" s="1" t="s">
        <v>33</v>
      </c>
      <c r="M40937" s="1" t="s">
        <v>82</v>
      </c>
      <c r="N40937" s="1" t="s">
        <v>83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s="1" t="s">
        <v>54</v>
      </c>
      <c r="E40938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>
        <v>20.5</v>
      </c>
      <c r="J40938">
        <v>20.5</v>
      </c>
      <c r="K40938" s="1" t="s">
        <v>21</v>
      </c>
      <c r="L40938" s="1" t="s">
        <v>14</v>
      </c>
      <c r="M40938" s="1" t="s">
        <v>55</v>
      </c>
      <c r="N40938" s="1" t="s">
        <v>56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6</v>
      </c>
      <c r="E40939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>
        <v>16.75</v>
      </c>
      <c r="J40939">
        <v>16.75</v>
      </c>
      <c r="K40939" s="1" t="s">
        <v>13</v>
      </c>
      <c r="L40939" s="1" t="s">
        <v>33</v>
      </c>
      <c r="M40939" s="1" t="s">
        <v>74</v>
      </c>
      <c r="N40939" s="1" t="s">
        <v>75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9</v>
      </c>
      <c r="E40940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>
        <v>12.25</v>
      </c>
      <c r="J40940">
        <v>12.25</v>
      </c>
      <c r="K40940" s="1" t="s">
        <v>41</v>
      </c>
      <c r="L40940" s="1" t="s">
        <v>26</v>
      </c>
      <c r="M40940" s="1" t="s">
        <v>114</v>
      </c>
      <c r="N40940" s="1" t="s">
        <v>115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62</v>
      </c>
      <c r="E4094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>
        <v>16</v>
      </c>
      <c r="J40941">
        <v>16</v>
      </c>
      <c r="K40941" s="1" t="s">
        <v>13</v>
      </c>
      <c r="L40941" s="1" t="s">
        <v>22</v>
      </c>
      <c r="M40941" s="1" t="s">
        <v>110</v>
      </c>
      <c r="N40941" s="1" t="s">
        <v>111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32</v>
      </c>
      <c r="E40942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>
        <v>10.5</v>
      </c>
      <c r="J40942">
        <v>10.5</v>
      </c>
      <c r="K40942" s="1" t="s">
        <v>41</v>
      </c>
      <c r="L40942" s="1" t="s">
        <v>14</v>
      </c>
      <c r="M40942" s="1" t="s">
        <v>15</v>
      </c>
      <c r="N40942" s="1" t="s">
        <v>16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43</v>
      </c>
      <c r="E40943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>
        <v>11</v>
      </c>
      <c r="J40943">
        <v>11</v>
      </c>
      <c r="K40943" s="1" t="s">
        <v>41</v>
      </c>
      <c r="L40943" s="1" t="s">
        <v>14</v>
      </c>
      <c r="M40943" s="1" t="s">
        <v>130</v>
      </c>
      <c r="N40943" s="1" t="s">
        <v>131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13</v>
      </c>
      <c r="E40944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>
        <v>20.25</v>
      </c>
      <c r="J40944">
        <v>20.25</v>
      </c>
      <c r="K40944" s="1" t="s">
        <v>21</v>
      </c>
      <c r="L40944" s="1" t="s">
        <v>26</v>
      </c>
      <c r="M40944" s="1" t="s">
        <v>114</v>
      </c>
      <c r="N40944" s="1" t="s">
        <v>115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s="1" t="s">
        <v>90</v>
      </c>
      <c r="E40945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21</v>
      </c>
      <c r="L40945" s="1" t="s">
        <v>22</v>
      </c>
      <c r="M40945" s="1" t="s">
        <v>91</v>
      </c>
      <c r="N40945" s="1" t="s">
        <v>92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s="1" t="s">
        <v>157</v>
      </c>
      <c r="E40946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>
        <v>12</v>
      </c>
      <c r="J40946">
        <v>12</v>
      </c>
      <c r="K40946" s="1" t="s">
        <v>41</v>
      </c>
      <c r="L40946" s="1" t="s">
        <v>22</v>
      </c>
      <c r="M40946" s="1" t="s">
        <v>110</v>
      </c>
      <c r="N40946" s="1" t="s">
        <v>111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s="1" t="s">
        <v>84</v>
      </c>
      <c r="E40947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>
        <v>12</v>
      </c>
      <c r="J40947">
        <v>12</v>
      </c>
      <c r="K40947" s="1" t="s">
        <v>41</v>
      </c>
      <c r="L40947" s="1" t="s">
        <v>14</v>
      </c>
      <c r="M40947" s="1" t="s">
        <v>85</v>
      </c>
      <c r="N40947" s="1" t="s">
        <v>86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s="1" t="s">
        <v>119</v>
      </c>
      <c r="E40948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>
        <v>12.5</v>
      </c>
      <c r="J40948">
        <v>12.5</v>
      </c>
      <c r="K40948" s="1" t="s">
        <v>13</v>
      </c>
      <c r="L40948" s="1" t="s">
        <v>14</v>
      </c>
      <c r="M40948" s="1" t="s">
        <v>78</v>
      </c>
      <c r="N40948" s="1" t="s">
        <v>79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s="1" t="s">
        <v>158</v>
      </c>
      <c r="E40949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>
        <v>16.5</v>
      </c>
      <c r="J40949">
        <v>16.5</v>
      </c>
      <c r="K40949" s="1" t="s">
        <v>13</v>
      </c>
      <c r="L40949" s="1" t="s">
        <v>26</v>
      </c>
      <c r="M40949" s="1" t="s">
        <v>60</v>
      </c>
      <c r="N40949" s="1" t="s">
        <v>61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s="1" t="s">
        <v>77</v>
      </c>
      <c r="E40950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>
        <v>15.25</v>
      </c>
      <c r="J40950">
        <v>15.25</v>
      </c>
      <c r="K40950" s="1" t="s">
        <v>21</v>
      </c>
      <c r="L40950" s="1" t="s">
        <v>14</v>
      </c>
      <c r="M40950" s="1" t="s">
        <v>78</v>
      </c>
      <c r="N40950" s="1" t="s">
        <v>79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s="1" t="s">
        <v>57</v>
      </c>
      <c r="E4095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>
        <v>12.5</v>
      </c>
      <c r="J40951">
        <v>12.5</v>
      </c>
      <c r="K40951" s="1" t="s">
        <v>41</v>
      </c>
      <c r="L40951" s="1" t="s">
        <v>26</v>
      </c>
      <c r="M40951" s="1" t="s">
        <v>27</v>
      </c>
      <c r="N40951" s="1" t="s">
        <v>28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s="1" t="s">
        <v>44</v>
      </c>
      <c r="E40952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>
        <v>12</v>
      </c>
      <c r="J40952">
        <v>12</v>
      </c>
      <c r="K40952" s="1" t="s">
        <v>41</v>
      </c>
      <c r="L40952" s="1" t="s">
        <v>14</v>
      </c>
      <c r="M40952" s="1" t="s">
        <v>45</v>
      </c>
      <c r="N40952" s="1" t="s">
        <v>46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s="1" t="s">
        <v>146</v>
      </c>
      <c r="E40953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>
        <v>20.25</v>
      </c>
      <c r="J40953">
        <v>20.25</v>
      </c>
      <c r="K40953" s="1" t="s">
        <v>21</v>
      </c>
      <c r="L40953" s="1" t="s">
        <v>22</v>
      </c>
      <c r="M40953" s="1" t="s">
        <v>104</v>
      </c>
      <c r="N40953" s="1" t="s">
        <v>105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s="1" t="s">
        <v>69</v>
      </c>
      <c r="E40954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>
        <v>20.75</v>
      </c>
      <c r="J40954">
        <v>20.75</v>
      </c>
      <c r="K40954" s="1" t="s">
        <v>21</v>
      </c>
      <c r="L40954" s="1" t="s">
        <v>33</v>
      </c>
      <c r="M40954" s="1" t="s">
        <v>70</v>
      </c>
      <c r="N40954" s="1" t="s">
        <v>71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s="1" t="s">
        <v>25</v>
      </c>
      <c r="E40955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>
        <v>20.75</v>
      </c>
      <c r="J40955">
        <v>20.75</v>
      </c>
      <c r="K40955" s="1" t="s">
        <v>21</v>
      </c>
      <c r="L40955" s="1" t="s">
        <v>26</v>
      </c>
      <c r="M40955" s="1" t="s">
        <v>27</v>
      </c>
      <c r="N40955" s="1" t="s">
        <v>28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32</v>
      </c>
      <c r="E40956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>
        <v>10.5</v>
      </c>
      <c r="J40956">
        <v>10.5</v>
      </c>
      <c r="K40956" s="1" t="s">
        <v>41</v>
      </c>
      <c r="L40956" s="1" t="s">
        <v>14</v>
      </c>
      <c r="M40956" s="1" t="s">
        <v>15</v>
      </c>
      <c r="N40956" s="1" t="s">
        <v>16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7</v>
      </c>
      <c r="E40957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>
        <v>20.75</v>
      </c>
      <c r="J40957">
        <v>20.75</v>
      </c>
      <c r="K40957" s="1" t="s">
        <v>21</v>
      </c>
      <c r="L40957" s="1" t="s">
        <v>26</v>
      </c>
      <c r="M40957" s="1" t="s">
        <v>88</v>
      </c>
      <c r="N40957" s="1" t="s">
        <v>89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62</v>
      </c>
      <c r="E40958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>
        <v>16</v>
      </c>
      <c r="J40958">
        <v>16</v>
      </c>
      <c r="K40958" s="1" t="s">
        <v>13</v>
      </c>
      <c r="L40958" s="1" t="s">
        <v>22</v>
      </c>
      <c r="M40958" s="1" t="s">
        <v>110</v>
      </c>
      <c r="N40958" s="1" t="s">
        <v>111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s="1" t="s">
        <v>106</v>
      </c>
      <c r="E40959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>
        <v>12.5</v>
      </c>
      <c r="J40959">
        <v>12.5</v>
      </c>
      <c r="K40959" s="1" t="s">
        <v>41</v>
      </c>
      <c r="L40959" s="1" t="s">
        <v>26</v>
      </c>
      <c r="M40959" s="1" t="s">
        <v>107</v>
      </c>
      <c r="N40959" s="1" t="s">
        <v>108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s="1" t="s">
        <v>109</v>
      </c>
      <c r="E40960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>
        <v>20.25</v>
      </c>
      <c r="J40960">
        <v>20.25</v>
      </c>
      <c r="K40960" s="1" t="s">
        <v>21</v>
      </c>
      <c r="L40960" s="1" t="s">
        <v>22</v>
      </c>
      <c r="M40960" s="1" t="s">
        <v>110</v>
      </c>
      <c r="N40960" s="1" t="s">
        <v>111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s="1" t="s">
        <v>157</v>
      </c>
      <c r="E4096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>
        <v>12</v>
      </c>
      <c r="J40961">
        <v>12</v>
      </c>
      <c r="K40961" s="1" t="s">
        <v>41</v>
      </c>
      <c r="L40961" s="1" t="s">
        <v>22</v>
      </c>
      <c r="M40961" s="1" t="s">
        <v>110</v>
      </c>
      <c r="N40961" s="1" t="s">
        <v>111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s="1" t="s">
        <v>50</v>
      </c>
      <c r="E40962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>
        <v>12</v>
      </c>
      <c r="J40962">
        <v>12</v>
      </c>
      <c r="K40962" s="1" t="s">
        <v>41</v>
      </c>
      <c r="L40962" s="1" t="s">
        <v>14</v>
      </c>
      <c r="M40962" s="1" t="s">
        <v>18</v>
      </c>
      <c r="N40962" s="1" t="s">
        <v>19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s="1" t="s">
        <v>162</v>
      </c>
      <c r="E40963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>
        <v>16</v>
      </c>
      <c r="J40963">
        <v>16</v>
      </c>
      <c r="K40963" s="1" t="s">
        <v>13</v>
      </c>
      <c r="L40963" s="1" t="s">
        <v>22</v>
      </c>
      <c r="M40963" s="1" t="s">
        <v>110</v>
      </c>
      <c r="N40963" s="1" t="s">
        <v>111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s="1" t="s">
        <v>112</v>
      </c>
      <c r="E40964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>
        <v>20.5</v>
      </c>
      <c r="J40964">
        <v>20.5</v>
      </c>
      <c r="K40964" s="1" t="s">
        <v>21</v>
      </c>
      <c r="L40964" s="1" t="s">
        <v>14</v>
      </c>
      <c r="M40964" s="1" t="s">
        <v>94</v>
      </c>
      <c r="N40964" s="1" t="s">
        <v>95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s="1" t="s">
        <v>84</v>
      </c>
      <c r="E40965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>
        <v>12</v>
      </c>
      <c r="J40965">
        <v>12</v>
      </c>
      <c r="K40965" s="1" t="s">
        <v>41</v>
      </c>
      <c r="L40965" s="1" t="s">
        <v>14</v>
      </c>
      <c r="M40965" s="1" t="s">
        <v>85</v>
      </c>
      <c r="N40965" s="1" t="s">
        <v>86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s="1" t="s">
        <v>20</v>
      </c>
      <c r="E40966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>
        <v>18.5</v>
      </c>
      <c r="J40966">
        <v>18.5</v>
      </c>
      <c r="K40966" s="1" t="s">
        <v>21</v>
      </c>
      <c r="L40966" s="1" t="s">
        <v>22</v>
      </c>
      <c r="M40966" s="1" t="s">
        <v>23</v>
      </c>
      <c r="N40966" s="1" t="s">
        <v>24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s="1" t="s">
        <v>160</v>
      </c>
      <c r="E40967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>
        <v>12</v>
      </c>
      <c r="J40967">
        <v>12</v>
      </c>
      <c r="K40967" s="1" t="s">
        <v>41</v>
      </c>
      <c r="L40967" s="1" t="s">
        <v>14</v>
      </c>
      <c r="M40967" s="1" t="s">
        <v>55</v>
      </c>
      <c r="N40967" s="1" t="s">
        <v>56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s="1" t="s">
        <v>146</v>
      </c>
      <c r="E40968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>
        <v>20.25</v>
      </c>
      <c r="J40968">
        <v>20.25</v>
      </c>
      <c r="K40968" s="1" t="s">
        <v>21</v>
      </c>
      <c r="L40968" s="1" t="s">
        <v>22</v>
      </c>
      <c r="M40968" s="1" t="s">
        <v>104</v>
      </c>
      <c r="N40968" s="1" t="s">
        <v>105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s="1" t="s">
        <v>140</v>
      </c>
      <c r="E40969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>
        <v>25.5</v>
      </c>
      <c r="J40969">
        <v>25.5</v>
      </c>
      <c r="K40969" s="1" t="s">
        <v>141</v>
      </c>
      <c r="L40969" s="1" t="s">
        <v>14</v>
      </c>
      <c r="M40969" s="1" t="s">
        <v>45</v>
      </c>
      <c r="N40969" s="1" t="s">
        <v>46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s="1" t="s">
        <v>116</v>
      </c>
      <c r="E40970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>
        <v>16</v>
      </c>
      <c r="J40970">
        <v>16</v>
      </c>
      <c r="K40970" s="1" t="s">
        <v>13</v>
      </c>
      <c r="L40970" s="1" t="s">
        <v>14</v>
      </c>
      <c r="M40970" s="1" t="s">
        <v>55</v>
      </c>
      <c r="N40970" s="1" t="s">
        <v>56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s="1" t="s">
        <v>106</v>
      </c>
      <c r="E4097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>
        <v>12.5</v>
      </c>
      <c r="J40971">
        <v>12.5</v>
      </c>
      <c r="K40971" s="1" t="s">
        <v>41</v>
      </c>
      <c r="L40971" s="1" t="s">
        <v>26</v>
      </c>
      <c r="M40971" s="1" t="s">
        <v>107</v>
      </c>
      <c r="N40971" s="1" t="s">
        <v>108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s="1" t="s">
        <v>142</v>
      </c>
      <c r="E40972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>
        <v>16.5</v>
      </c>
      <c r="J40972">
        <v>16.5</v>
      </c>
      <c r="K40972" s="1" t="s">
        <v>21</v>
      </c>
      <c r="L40972" s="1" t="s">
        <v>14</v>
      </c>
      <c r="M40972" s="1" t="s">
        <v>15</v>
      </c>
      <c r="N40972" s="1" t="s">
        <v>16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s="1" t="s">
        <v>142</v>
      </c>
      <c r="E40973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>
        <v>16.5</v>
      </c>
      <c r="J40973">
        <v>16.5</v>
      </c>
      <c r="K40973" s="1" t="s">
        <v>21</v>
      </c>
      <c r="L40973" s="1" t="s">
        <v>14</v>
      </c>
      <c r="M40973" s="1" t="s">
        <v>15</v>
      </c>
      <c r="N40973" s="1" t="s">
        <v>16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s="1" t="s">
        <v>132</v>
      </c>
      <c r="E40974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>
        <v>10.5</v>
      </c>
      <c r="J40974">
        <v>10.5</v>
      </c>
      <c r="K40974" s="1" t="s">
        <v>41</v>
      </c>
      <c r="L40974" s="1" t="s">
        <v>14</v>
      </c>
      <c r="M40974" s="1" t="s">
        <v>15</v>
      </c>
      <c r="N40974" s="1" t="s">
        <v>16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s="1" t="s">
        <v>36</v>
      </c>
      <c r="E40975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>
        <v>16.5</v>
      </c>
      <c r="J40975">
        <v>16.5</v>
      </c>
      <c r="K40975" s="1" t="s">
        <v>13</v>
      </c>
      <c r="L40975" s="1" t="s">
        <v>26</v>
      </c>
      <c r="M40975" s="1" t="s">
        <v>27</v>
      </c>
      <c r="N40975" s="1" t="s">
        <v>28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s="1" t="s">
        <v>68</v>
      </c>
      <c r="E40976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>
        <v>20.25</v>
      </c>
      <c r="J40976">
        <v>20.25</v>
      </c>
      <c r="K40976" s="1" t="s">
        <v>21</v>
      </c>
      <c r="L40976" s="1" t="s">
        <v>22</v>
      </c>
      <c r="M40976" s="1" t="s">
        <v>30</v>
      </c>
      <c r="N40976" s="1" t="s">
        <v>31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s="1" t="s">
        <v>145</v>
      </c>
      <c r="E40977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>
        <v>16.5</v>
      </c>
      <c r="J40977">
        <v>16.5</v>
      </c>
      <c r="K40977" s="1" t="s">
        <v>13</v>
      </c>
      <c r="L40977" s="1" t="s">
        <v>26</v>
      </c>
      <c r="M40977" s="1" t="s">
        <v>38</v>
      </c>
      <c r="N40977" s="1" t="s">
        <v>39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s="1" t="s">
        <v>121</v>
      </c>
      <c r="E40978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>
        <v>16.25</v>
      </c>
      <c r="J40978">
        <v>16.25</v>
      </c>
      <c r="K40978" s="1" t="s">
        <v>13</v>
      </c>
      <c r="L40978" s="1" t="s">
        <v>26</v>
      </c>
      <c r="M40978" s="1" t="s">
        <v>114</v>
      </c>
      <c r="N40978" s="1" t="s">
        <v>115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s="1" t="s">
        <v>171</v>
      </c>
      <c r="E40979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>
        <v>16.5</v>
      </c>
      <c r="J40979">
        <v>16.5</v>
      </c>
      <c r="K40979" s="1" t="s">
        <v>13</v>
      </c>
      <c r="L40979" s="1" t="s">
        <v>26</v>
      </c>
      <c r="M40979" s="1" t="s">
        <v>88</v>
      </c>
      <c r="N40979" s="1" t="s">
        <v>89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s="1" t="s">
        <v>69</v>
      </c>
      <c r="E40980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>
        <v>20.75</v>
      </c>
      <c r="J40980">
        <v>20.75</v>
      </c>
      <c r="K40980" s="1" t="s">
        <v>21</v>
      </c>
      <c r="L40980" s="1" t="s">
        <v>33</v>
      </c>
      <c r="M40980" s="1" t="s">
        <v>70</v>
      </c>
      <c r="N40980" s="1" t="s">
        <v>71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s="1" t="s">
        <v>59</v>
      </c>
      <c r="E4098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>
        <v>20.75</v>
      </c>
      <c r="J40981">
        <v>20.75</v>
      </c>
      <c r="K40981" s="1" t="s">
        <v>21</v>
      </c>
      <c r="L40981" s="1" t="s">
        <v>26</v>
      </c>
      <c r="M40981" s="1" t="s">
        <v>60</v>
      </c>
      <c r="N40981" s="1" t="s">
        <v>61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s="1" t="s">
        <v>109</v>
      </c>
      <c r="E40982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>
        <v>20.25</v>
      </c>
      <c r="J40982">
        <v>20.25</v>
      </c>
      <c r="K40982" s="1" t="s">
        <v>21</v>
      </c>
      <c r="L40982" s="1" t="s">
        <v>22</v>
      </c>
      <c r="M40982" s="1" t="s">
        <v>110</v>
      </c>
      <c r="N40982" s="1" t="s">
        <v>111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s="1" t="s">
        <v>17</v>
      </c>
      <c r="E40983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>
        <v>16</v>
      </c>
      <c r="J40983">
        <v>16</v>
      </c>
      <c r="K40983" s="1" t="s">
        <v>13</v>
      </c>
      <c r="L40983" s="1" t="s">
        <v>14</v>
      </c>
      <c r="M40983" s="1" t="s">
        <v>18</v>
      </c>
      <c r="N40983" s="1" t="s">
        <v>19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s="1" t="s">
        <v>145</v>
      </c>
      <c r="E40984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>
        <v>16.5</v>
      </c>
      <c r="J40984">
        <v>16.5</v>
      </c>
      <c r="K40984" s="1" t="s">
        <v>13</v>
      </c>
      <c r="L40984" s="1" t="s">
        <v>26</v>
      </c>
      <c r="M40984" s="1" t="s">
        <v>38</v>
      </c>
      <c r="N40984" s="1" t="s">
        <v>39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6</v>
      </c>
      <c r="E40985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>
        <v>16.75</v>
      </c>
      <c r="J40985">
        <v>16.75</v>
      </c>
      <c r="K40985" s="1" t="s">
        <v>13</v>
      </c>
      <c r="L40985" s="1" t="s">
        <v>33</v>
      </c>
      <c r="M40985" s="1" t="s">
        <v>74</v>
      </c>
      <c r="N40985" s="1" t="s">
        <v>75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61</v>
      </c>
      <c r="E40986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>
        <v>12</v>
      </c>
      <c r="J40986">
        <v>12</v>
      </c>
      <c r="K40986" s="1" t="s">
        <v>41</v>
      </c>
      <c r="L40986" s="1" t="s">
        <v>22</v>
      </c>
      <c r="M40986" s="1" t="s">
        <v>104</v>
      </c>
      <c r="N40986" s="1" t="s">
        <v>105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8</v>
      </c>
      <c r="E40987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>
        <v>14.5</v>
      </c>
      <c r="J40987">
        <v>14.5</v>
      </c>
      <c r="K40987" s="1" t="s">
        <v>13</v>
      </c>
      <c r="L40987" s="1" t="s">
        <v>14</v>
      </c>
      <c r="M40987" s="1" t="s">
        <v>130</v>
      </c>
      <c r="N40987" s="1" t="s">
        <v>131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20</v>
      </c>
      <c r="E40988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>
        <v>12.5</v>
      </c>
      <c r="J40988">
        <v>12.5</v>
      </c>
      <c r="K40988" s="1" t="s">
        <v>41</v>
      </c>
      <c r="L40988" s="1" t="s">
        <v>26</v>
      </c>
      <c r="M40988" s="1" t="s">
        <v>38</v>
      </c>
      <c r="N40988" s="1" t="s">
        <v>39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9</v>
      </c>
      <c r="E40989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>
        <v>12.25</v>
      </c>
      <c r="J40989">
        <v>12.25</v>
      </c>
      <c r="K40989" s="1" t="s">
        <v>41</v>
      </c>
      <c r="L40989" s="1" t="s">
        <v>26</v>
      </c>
      <c r="M40989" s="1" t="s">
        <v>114</v>
      </c>
      <c r="N40989" s="1" t="s">
        <v>115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44</v>
      </c>
      <c r="E40990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>
        <v>16.5</v>
      </c>
      <c r="J40990">
        <v>16.5</v>
      </c>
      <c r="K40990" s="1" t="s">
        <v>13</v>
      </c>
      <c r="L40990" s="1" t="s">
        <v>26</v>
      </c>
      <c r="M40990" s="1" t="s">
        <v>48</v>
      </c>
      <c r="N40990" s="1" t="s">
        <v>49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4</v>
      </c>
      <c r="E4099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>
        <v>12</v>
      </c>
      <c r="J40991">
        <v>12</v>
      </c>
      <c r="K40991" s="1" t="s">
        <v>41</v>
      </c>
      <c r="L40991" s="1" t="s">
        <v>14</v>
      </c>
      <c r="M40991" s="1" t="s">
        <v>45</v>
      </c>
      <c r="N40991" s="1" t="s">
        <v>46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s="1" t="s">
        <v>58</v>
      </c>
      <c r="E40992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>
        <v>12</v>
      </c>
      <c r="J40992">
        <v>12</v>
      </c>
      <c r="K40992" s="1" t="s">
        <v>41</v>
      </c>
      <c r="L40992" s="1" t="s">
        <v>22</v>
      </c>
      <c r="M40992" s="1" t="s">
        <v>30</v>
      </c>
      <c r="N40992" s="1" t="s">
        <v>31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s="1" t="s">
        <v>118</v>
      </c>
      <c r="E40993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>
        <v>16.75</v>
      </c>
      <c r="J40993">
        <v>16.75</v>
      </c>
      <c r="K40993" s="1" t="s">
        <v>13</v>
      </c>
      <c r="L40993" s="1" t="s">
        <v>33</v>
      </c>
      <c r="M40993" s="1" t="s">
        <v>42</v>
      </c>
      <c r="N40993" s="1" t="s">
        <v>43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s="1" t="s">
        <v>106</v>
      </c>
      <c r="E40994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>
        <v>12.5</v>
      </c>
      <c r="J40994">
        <v>12.5</v>
      </c>
      <c r="K40994" s="1" t="s">
        <v>41</v>
      </c>
      <c r="L40994" s="1" t="s">
        <v>26</v>
      </c>
      <c r="M40994" s="1" t="s">
        <v>107</v>
      </c>
      <c r="N40994" s="1" t="s">
        <v>108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72</v>
      </c>
      <c r="E40995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>
        <v>20.75</v>
      </c>
      <c r="J40995">
        <v>20.75</v>
      </c>
      <c r="K40995" s="1" t="s">
        <v>21</v>
      </c>
      <c r="L40995" s="1" t="s">
        <v>33</v>
      </c>
      <c r="M40995" s="1" t="s">
        <v>42</v>
      </c>
      <c r="N40995" s="1" t="s">
        <v>43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7</v>
      </c>
      <c r="E40996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>
        <v>15.25</v>
      </c>
      <c r="J40996">
        <v>15.25</v>
      </c>
      <c r="K40996" s="1" t="s">
        <v>21</v>
      </c>
      <c r="L40996" s="1" t="s">
        <v>14</v>
      </c>
      <c r="M40996" s="1" t="s">
        <v>78</v>
      </c>
      <c r="N40996" s="1" t="s">
        <v>79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6</v>
      </c>
      <c r="E40997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>
        <v>9.75</v>
      </c>
      <c r="J40997">
        <v>9.75</v>
      </c>
      <c r="K40997" s="1" t="s">
        <v>41</v>
      </c>
      <c r="L40997" s="1" t="s">
        <v>14</v>
      </c>
      <c r="M40997" s="1" t="s">
        <v>78</v>
      </c>
      <c r="N40997" s="1" t="s">
        <v>79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s="1" t="s">
        <v>51</v>
      </c>
      <c r="E40998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>
        <v>12</v>
      </c>
      <c r="J40998">
        <v>12</v>
      </c>
      <c r="K40998" s="1" t="s">
        <v>41</v>
      </c>
      <c r="L40998" s="1" t="s">
        <v>22</v>
      </c>
      <c r="M40998" s="1" t="s">
        <v>52</v>
      </c>
      <c r="N40998" s="1" t="s">
        <v>53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s="1" t="s">
        <v>147</v>
      </c>
      <c r="E40999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>
        <v>16.75</v>
      </c>
      <c r="J40999">
        <v>16.75</v>
      </c>
      <c r="K40999" s="1" t="s">
        <v>13</v>
      </c>
      <c r="L40999" s="1" t="s">
        <v>33</v>
      </c>
      <c r="M40999" s="1" t="s">
        <v>70</v>
      </c>
      <c r="N40999" s="1" t="s">
        <v>71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s="1" t="s">
        <v>90</v>
      </c>
      <c r="E41000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21</v>
      </c>
      <c r="L41000" s="1" t="s">
        <v>22</v>
      </c>
      <c r="M41000" s="1" t="s">
        <v>91</v>
      </c>
      <c r="N41000" s="1" t="s">
        <v>92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s="1" t="s">
        <v>116</v>
      </c>
      <c r="E4100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>
        <v>16</v>
      </c>
      <c r="J41001">
        <v>16</v>
      </c>
      <c r="K41001" s="1" t="s">
        <v>13</v>
      </c>
      <c r="L41001" s="1" t="s">
        <v>14</v>
      </c>
      <c r="M41001" s="1" t="s">
        <v>55</v>
      </c>
      <c r="N41001" s="1" t="s">
        <v>56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s="1" t="s">
        <v>99</v>
      </c>
      <c r="E41002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>
        <v>14.75</v>
      </c>
      <c r="J41002">
        <v>14.75</v>
      </c>
      <c r="K41002" s="1" t="s">
        <v>13</v>
      </c>
      <c r="L41002" s="1" t="s">
        <v>22</v>
      </c>
      <c r="M41002" s="1" t="s">
        <v>91</v>
      </c>
      <c r="N41002" s="1" t="s">
        <v>92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s="1" t="s">
        <v>58</v>
      </c>
      <c r="E41003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>
        <v>12</v>
      </c>
      <c r="J41003">
        <v>12</v>
      </c>
      <c r="K41003" s="1" t="s">
        <v>41</v>
      </c>
      <c r="L41003" s="1" t="s">
        <v>22</v>
      </c>
      <c r="M41003" s="1" t="s">
        <v>30</v>
      </c>
      <c r="N41003" s="1" t="s">
        <v>31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s="1" t="s">
        <v>120</v>
      </c>
      <c r="E41004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>
        <v>12.5</v>
      </c>
      <c r="J41004">
        <v>12.5</v>
      </c>
      <c r="K41004" s="1" t="s">
        <v>41</v>
      </c>
      <c r="L41004" s="1" t="s">
        <v>26</v>
      </c>
      <c r="M41004" s="1" t="s">
        <v>38</v>
      </c>
      <c r="N41004" s="1" t="s">
        <v>39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s="1" t="s">
        <v>122</v>
      </c>
      <c r="E41005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>
        <v>20.25</v>
      </c>
      <c r="J41005">
        <v>20.25</v>
      </c>
      <c r="K41005" s="1" t="s">
        <v>21</v>
      </c>
      <c r="L41005" s="1" t="s">
        <v>22</v>
      </c>
      <c r="M41005" s="1" t="s">
        <v>66</v>
      </c>
      <c r="N41005" s="1" t="s">
        <v>67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80</v>
      </c>
      <c r="E41006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>
        <v>12.75</v>
      </c>
      <c r="J41006">
        <v>12.75</v>
      </c>
      <c r="K41006" s="1" t="s">
        <v>41</v>
      </c>
      <c r="L41006" s="1" t="s">
        <v>33</v>
      </c>
      <c r="M41006" s="1" t="s">
        <v>74</v>
      </c>
      <c r="N41006" s="1" t="s">
        <v>75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42</v>
      </c>
      <c r="E41007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>
        <v>16.5</v>
      </c>
      <c r="J41007">
        <v>16.5</v>
      </c>
      <c r="K41007" s="1" t="s">
        <v>21</v>
      </c>
      <c r="L41007" s="1" t="s">
        <v>14</v>
      </c>
      <c r="M41007" s="1" t="s">
        <v>15</v>
      </c>
      <c r="N41007" s="1" t="s">
        <v>16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43</v>
      </c>
      <c r="E41008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>
        <v>11</v>
      </c>
      <c r="J41008">
        <v>11</v>
      </c>
      <c r="K41008" s="1" t="s">
        <v>41</v>
      </c>
      <c r="L41008" s="1" t="s">
        <v>14</v>
      </c>
      <c r="M41008" s="1" t="s">
        <v>130</v>
      </c>
      <c r="N41008" s="1" t="s">
        <v>131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s="1" t="s">
        <v>128</v>
      </c>
      <c r="E41009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>
        <v>16</v>
      </c>
      <c r="J41009">
        <v>16</v>
      </c>
      <c r="K41009" s="1" t="s">
        <v>13</v>
      </c>
      <c r="L41009" s="1" t="s">
        <v>22</v>
      </c>
      <c r="M41009" s="1" t="s">
        <v>52</v>
      </c>
      <c r="N41009" s="1" t="s">
        <v>53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s="1" t="s">
        <v>142</v>
      </c>
      <c r="E41010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>
        <v>16.5</v>
      </c>
      <c r="J41010">
        <v>16.5</v>
      </c>
      <c r="K41010" s="1" t="s">
        <v>21</v>
      </c>
      <c r="L41010" s="1" t="s">
        <v>14</v>
      </c>
      <c r="M41010" s="1" t="s">
        <v>15</v>
      </c>
      <c r="N41010" s="1" t="s">
        <v>16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s="1" t="s">
        <v>112</v>
      </c>
      <c r="E4101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>
        <v>20.5</v>
      </c>
      <c r="J41011">
        <v>20.5</v>
      </c>
      <c r="K41011" s="1" t="s">
        <v>21</v>
      </c>
      <c r="L41011" s="1" t="s">
        <v>14</v>
      </c>
      <c r="M41011" s="1" t="s">
        <v>94</v>
      </c>
      <c r="N41011" s="1" t="s">
        <v>95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s="1" t="s">
        <v>32</v>
      </c>
      <c r="E41012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>
        <v>20.75</v>
      </c>
      <c r="J41012">
        <v>20.75</v>
      </c>
      <c r="K41012" s="1" t="s">
        <v>21</v>
      </c>
      <c r="L41012" s="1" t="s">
        <v>33</v>
      </c>
      <c r="M41012" s="1" t="s">
        <v>34</v>
      </c>
      <c r="N41012" s="1" t="s">
        <v>35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s="1" t="s">
        <v>96</v>
      </c>
      <c r="E41013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>
        <v>16.25</v>
      </c>
      <c r="J41013">
        <v>16.25</v>
      </c>
      <c r="K41013" s="1" t="s">
        <v>13</v>
      </c>
      <c r="L41013" s="1" t="s">
        <v>26</v>
      </c>
      <c r="M41013" s="1" t="s">
        <v>97</v>
      </c>
      <c r="N41013" s="1" t="s">
        <v>98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s="1" t="s">
        <v>133</v>
      </c>
      <c r="E41014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>
        <v>16.5</v>
      </c>
      <c r="J41014">
        <v>16.5</v>
      </c>
      <c r="K41014" s="1" t="s">
        <v>13</v>
      </c>
      <c r="L41014" s="1" t="s">
        <v>26</v>
      </c>
      <c r="M41014" s="1" t="s">
        <v>107</v>
      </c>
      <c r="N41014" s="1" t="s">
        <v>108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s="1" t="s">
        <v>20</v>
      </c>
      <c r="E41015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>
        <v>18.5</v>
      </c>
      <c r="J41015">
        <v>18.5</v>
      </c>
      <c r="K41015" s="1" t="s">
        <v>21</v>
      </c>
      <c r="L41015" s="1" t="s">
        <v>22</v>
      </c>
      <c r="M41015" s="1" t="s">
        <v>23</v>
      </c>
      <c r="N41015" s="1" t="s">
        <v>24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s="1" t="s">
        <v>84</v>
      </c>
      <c r="E41016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>
        <v>12</v>
      </c>
      <c r="J41016">
        <v>12</v>
      </c>
      <c r="K41016" s="1" t="s">
        <v>41</v>
      </c>
      <c r="L41016" s="1" t="s">
        <v>14</v>
      </c>
      <c r="M41016" s="1" t="s">
        <v>85</v>
      </c>
      <c r="N41016" s="1" t="s">
        <v>86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72</v>
      </c>
      <c r="E41017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>
        <v>20.75</v>
      </c>
      <c r="J41017">
        <v>20.75</v>
      </c>
      <c r="K41017" s="1" t="s">
        <v>21</v>
      </c>
      <c r="L41017" s="1" t="s">
        <v>33</v>
      </c>
      <c r="M41017" s="1" t="s">
        <v>42</v>
      </c>
      <c r="N41017" s="1" t="s">
        <v>43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42</v>
      </c>
      <c r="E41018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>
        <v>16.5</v>
      </c>
      <c r="J41018">
        <v>16.5</v>
      </c>
      <c r="K41018" s="1" t="s">
        <v>21</v>
      </c>
      <c r="L41018" s="1" t="s">
        <v>14</v>
      </c>
      <c r="M41018" s="1" t="s">
        <v>15</v>
      </c>
      <c r="N41018" s="1" t="s">
        <v>16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9</v>
      </c>
      <c r="E41019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>
        <v>20.75</v>
      </c>
      <c r="J41019">
        <v>20.75</v>
      </c>
      <c r="K41019" s="1" t="s">
        <v>21</v>
      </c>
      <c r="L41019" s="1" t="s">
        <v>33</v>
      </c>
      <c r="M41019" s="1" t="s">
        <v>70</v>
      </c>
      <c r="N41019" s="1" t="s">
        <v>71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s="1" t="s">
        <v>50</v>
      </c>
      <c r="E41020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>
        <v>12</v>
      </c>
      <c r="J41020">
        <v>12</v>
      </c>
      <c r="K41020" s="1" t="s">
        <v>41</v>
      </c>
      <c r="L41020" s="1" t="s">
        <v>14</v>
      </c>
      <c r="M41020" s="1" t="s">
        <v>18</v>
      </c>
      <c r="N41020" s="1" t="s">
        <v>19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s="1" t="s">
        <v>54</v>
      </c>
      <c r="E4102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>
        <v>20.5</v>
      </c>
      <c r="J41021">
        <v>20.5</v>
      </c>
      <c r="K41021" s="1" t="s">
        <v>21</v>
      </c>
      <c r="L41021" s="1" t="s">
        <v>14</v>
      </c>
      <c r="M41021" s="1" t="s">
        <v>55</v>
      </c>
      <c r="N41021" s="1" t="s">
        <v>56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s="1" t="s">
        <v>162</v>
      </c>
      <c r="E41022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>
        <v>16</v>
      </c>
      <c r="J41022">
        <v>16</v>
      </c>
      <c r="K41022" s="1" t="s">
        <v>13</v>
      </c>
      <c r="L41022" s="1" t="s">
        <v>22</v>
      </c>
      <c r="M41022" s="1" t="s">
        <v>110</v>
      </c>
      <c r="N41022" s="1" t="s">
        <v>111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s="1" t="s">
        <v>151</v>
      </c>
      <c r="E41023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>
        <v>12.75</v>
      </c>
      <c r="J41023">
        <v>12.75</v>
      </c>
      <c r="K41023" s="1" t="s">
        <v>41</v>
      </c>
      <c r="L41023" s="1" t="s">
        <v>33</v>
      </c>
      <c r="M41023" s="1" t="s">
        <v>34</v>
      </c>
      <c r="N41023" s="1" t="s">
        <v>35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s="1" t="s">
        <v>120</v>
      </c>
      <c r="E41024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>
        <v>12.5</v>
      </c>
      <c r="J41024">
        <v>12.5</v>
      </c>
      <c r="K41024" s="1" t="s">
        <v>41</v>
      </c>
      <c r="L41024" s="1" t="s">
        <v>26</v>
      </c>
      <c r="M41024" s="1" t="s">
        <v>38</v>
      </c>
      <c r="N41024" s="1" t="s">
        <v>39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s="1" t="s">
        <v>59</v>
      </c>
      <c r="E41025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>
        <v>20.75</v>
      </c>
      <c r="J41025">
        <v>20.75</v>
      </c>
      <c r="K41025" s="1" t="s">
        <v>21</v>
      </c>
      <c r="L41025" s="1" t="s">
        <v>26</v>
      </c>
      <c r="M41025" s="1" t="s">
        <v>60</v>
      </c>
      <c r="N41025" s="1" t="s">
        <v>61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s="1" t="s">
        <v>109</v>
      </c>
      <c r="E41026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>
        <v>20.25</v>
      </c>
      <c r="J41026">
        <v>20.25</v>
      </c>
      <c r="K41026" s="1" t="s">
        <v>21</v>
      </c>
      <c r="L41026" s="1" t="s">
        <v>22</v>
      </c>
      <c r="M41026" s="1" t="s">
        <v>110</v>
      </c>
      <c r="N41026" s="1" t="s">
        <v>111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4</v>
      </c>
      <c r="E41027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>
        <v>12</v>
      </c>
      <c r="J41027">
        <v>12</v>
      </c>
      <c r="K41027" s="1" t="s">
        <v>41</v>
      </c>
      <c r="L41027" s="1" t="s">
        <v>14</v>
      </c>
      <c r="M41027" s="1" t="s">
        <v>85</v>
      </c>
      <c r="N41027" s="1" t="s">
        <v>86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81</v>
      </c>
      <c r="E41028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>
        <v>20.75</v>
      </c>
      <c r="J41028">
        <v>20.75</v>
      </c>
      <c r="K41028" s="1" t="s">
        <v>21</v>
      </c>
      <c r="L41028" s="1" t="s">
        <v>33</v>
      </c>
      <c r="M41028" s="1" t="s">
        <v>82</v>
      </c>
      <c r="N41028" s="1" t="s">
        <v>83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9</v>
      </c>
      <c r="E41029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>
        <v>12.25</v>
      </c>
      <c r="J41029">
        <v>12.25</v>
      </c>
      <c r="K41029" s="1" t="s">
        <v>41</v>
      </c>
      <c r="L41029" s="1" t="s">
        <v>26</v>
      </c>
      <c r="M41029" s="1" t="s">
        <v>114</v>
      </c>
      <c r="N41029" s="1" t="s">
        <v>115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s="1" t="s">
        <v>139</v>
      </c>
      <c r="E41030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>
        <v>16.75</v>
      </c>
      <c r="J41030">
        <v>16.75</v>
      </c>
      <c r="K41030" s="1" t="s">
        <v>13</v>
      </c>
      <c r="L41030" s="1" t="s">
        <v>33</v>
      </c>
      <c r="M41030" s="1" t="s">
        <v>82</v>
      </c>
      <c r="N41030" s="1" t="s">
        <v>83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s="1" t="s">
        <v>20</v>
      </c>
      <c r="E4103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>
        <v>18.5</v>
      </c>
      <c r="J41031">
        <v>18.5</v>
      </c>
      <c r="K41031" s="1" t="s">
        <v>21</v>
      </c>
      <c r="L41031" s="1" t="s">
        <v>22</v>
      </c>
      <c r="M41031" s="1" t="s">
        <v>23</v>
      </c>
      <c r="N41031" s="1" t="s">
        <v>24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s="1" t="s">
        <v>119</v>
      </c>
      <c r="E41032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>
        <v>12.5</v>
      </c>
      <c r="J41032">
        <v>12.5</v>
      </c>
      <c r="K41032" s="1" t="s">
        <v>13</v>
      </c>
      <c r="L41032" s="1" t="s">
        <v>14</v>
      </c>
      <c r="M41032" s="1" t="s">
        <v>78</v>
      </c>
      <c r="N41032" s="1" t="s">
        <v>79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s="1" t="s">
        <v>126</v>
      </c>
      <c r="E41033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>
        <v>9.75</v>
      </c>
      <c r="J41033">
        <v>9.75</v>
      </c>
      <c r="K41033" s="1" t="s">
        <v>41</v>
      </c>
      <c r="L41033" s="1" t="s">
        <v>14</v>
      </c>
      <c r="M41033" s="1" t="s">
        <v>78</v>
      </c>
      <c r="N41033" s="1" t="s">
        <v>79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s="1" t="s">
        <v>151</v>
      </c>
      <c r="E41034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>
        <v>12.75</v>
      </c>
      <c r="J41034">
        <v>12.75</v>
      </c>
      <c r="K41034" s="1" t="s">
        <v>41</v>
      </c>
      <c r="L41034" s="1" t="s">
        <v>33</v>
      </c>
      <c r="M41034" s="1" t="s">
        <v>34</v>
      </c>
      <c r="N41034" s="1" t="s">
        <v>35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s="1" t="s">
        <v>168</v>
      </c>
      <c r="E41035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>
        <v>20.75</v>
      </c>
      <c r="J41035">
        <v>20.75</v>
      </c>
      <c r="K41035" s="1" t="s">
        <v>21</v>
      </c>
      <c r="L41035" s="1" t="s">
        <v>33</v>
      </c>
      <c r="M41035" s="1" t="s">
        <v>124</v>
      </c>
      <c r="N41035" s="1" t="s">
        <v>125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s="1" t="s">
        <v>29</v>
      </c>
      <c r="E41036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>
        <v>16</v>
      </c>
      <c r="J41036">
        <v>16</v>
      </c>
      <c r="K41036" s="1" t="s">
        <v>13</v>
      </c>
      <c r="L41036" s="1" t="s">
        <v>22</v>
      </c>
      <c r="M41036" s="1" t="s">
        <v>30</v>
      </c>
      <c r="N41036" s="1" t="s">
        <v>31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73</v>
      </c>
      <c r="E41037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>
        <v>20.75</v>
      </c>
      <c r="J41037">
        <v>20.75</v>
      </c>
      <c r="K41037" s="1" t="s">
        <v>21</v>
      </c>
      <c r="L41037" s="1" t="s">
        <v>33</v>
      </c>
      <c r="M41037" s="1" t="s">
        <v>74</v>
      </c>
      <c r="N41037" s="1" t="s">
        <v>75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9</v>
      </c>
      <c r="E41038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>
        <v>20.75</v>
      </c>
      <c r="J41038">
        <v>20.75</v>
      </c>
      <c r="K41038" s="1" t="s">
        <v>21</v>
      </c>
      <c r="L41038" s="1" t="s">
        <v>26</v>
      </c>
      <c r="M41038" s="1" t="s">
        <v>60</v>
      </c>
      <c r="N41038" s="1" t="s">
        <v>61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44</v>
      </c>
      <c r="E41039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>
        <v>16.5</v>
      </c>
      <c r="J41039">
        <v>16.5</v>
      </c>
      <c r="K41039" s="1" t="s">
        <v>13</v>
      </c>
      <c r="L41039" s="1" t="s">
        <v>26</v>
      </c>
      <c r="M41039" s="1" t="s">
        <v>48</v>
      </c>
      <c r="N41039" s="1" t="s">
        <v>49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s="1" t="s">
        <v>103</v>
      </c>
      <c r="E41040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>
        <v>16</v>
      </c>
      <c r="J41040">
        <v>16</v>
      </c>
      <c r="K41040" s="1" t="s">
        <v>13</v>
      </c>
      <c r="L41040" s="1" t="s">
        <v>22</v>
      </c>
      <c r="M41040" s="1" t="s">
        <v>104</v>
      </c>
      <c r="N41040" s="1" t="s">
        <v>105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s="1" t="s">
        <v>135</v>
      </c>
      <c r="E4104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>
        <v>20.75</v>
      </c>
      <c r="J41041">
        <v>20.75</v>
      </c>
      <c r="K41041" s="1" t="s">
        <v>21</v>
      </c>
      <c r="L41041" s="1" t="s">
        <v>26</v>
      </c>
      <c r="M41041" s="1" t="s">
        <v>107</v>
      </c>
      <c r="N41041" s="1" t="s">
        <v>108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6</v>
      </c>
      <c r="E41042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>
        <v>16.75</v>
      </c>
      <c r="J41042">
        <v>16.75</v>
      </c>
      <c r="K41042" s="1" t="s">
        <v>13</v>
      </c>
      <c r="L41042" s="1" t="s">
        <v>33</v>
      </c>
      <c r="M41042" s="1" t="s">
        <v>74</v>
      </c>
      <c r="N41042" s="1" t="s">
        <v>75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6</v>
      </c>
      <c r="E41043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>
        <v>12.75</v>
      </c>
      <c r="J41043">
        <v>12.75</v>
      </c>
      <c r="K41043" s="1" t="s">
        <v>41</v>
      </c>
      <c r="L41043" s="1" t="s">
        <v>33</v>
      </c>
      <c r="M41043" s="1" t="s">
        <v>82</v>
      </c>
      <c r="N41043" s="1" t="s">
        <v>83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7</v>
      </c>
      <c r="E41044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>
        <v>15.25</v>
      </c>
      <c r="J41044">
        <v>15.25</v>
      </c>
      <c r="K41044" s="1" t="s">
        <v>21</v>
      </c>
      <c r="L41044" s="1" t="s">
        <v>14</v>
      </c>
      <c r="M41044" s="1" t="s">
        <v>78</v>
      </c>
      <c r="N41044" s="1" t="s">
        <v>79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s="1" t="s">
        <v>17</v>
      </c>
      <c r="E41045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>
        <v>16</v>
      </c>
      <c r="J41045">
        <v>16</v>
      </c>
      <c r="K41045" s="1" t="s">
        <v>13</v>
      </c>
      <c r="L41045" s="1" t="s">
        <v>14</v>
      </c>
      <c r="M41045" s="1" t="s">
        <v>18</v>
      </c>
      <c r="N41045" s="1" t="s">
        <v>19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s="1" t="s">
        <v>99</v>
      </c>
      <c r="E41046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>
        <v>14.75</v>
      </c>
      <c r="J41046">
        <v>14.75</v>
      </c>
      <c r="K41046" s="1" t="s">
        <v>13</v>
      </c>
      <c r="L41046" s="1" t="s">
        <v>22</v>
      </c>
      <c r="M41046" s="1" t="s">
        <v>91</v>
      </c>
      <c r="N41046" s="1" t="s">
        <v>92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s="1" t="s">
        <v>103</v>
      </c>
      <c r="E41047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>
        <v>16</v>
      </c>
      <c r="J41047">
        <v>16</v>
      </c>
      <c r="K41047" s="1" t="s">
        <v>13</v>
      </c>
      <c r="L41047" s="1" t="s">
        <v>22</v>
      </c>
      <c r="M41047" s="1" t="s">
        <v>104</v>
      </c>
      <c r="N41047" s="1" t="s">
        <v>105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s="1" t="s">
        <v>68</v>
      </c>
      <c r="E41048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>
        <v>20.25</v>
      </c>
      <c r="J41048">
        <v>20.25</v>
      </c>
      <c r="K41048" s="1" t="s">
        <v>21</v>
      </c>
      <c r="L41048" s="1" t="s">
        <v>22</v>
      </c>
      <c r="M41048" s="1" t="s">
        <v>30</v>
      </c>
      <c r="N41048" s="1" t="s">
        <v>31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12</v>
      </c>
      <c r="E41049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>
        <v>20.5</v>
      </c>
      <c r="J41049">
        <v>20.5</v>
      </c>
      <c r="K41049" s="1" t="s">
        <v>21</v>
      </c>
      <c r="L41049" s="1" t="s">
        <v>14</v>
      </c>
      <c r="M41049" s="1" t="s">
        <v>94</v>
      </c>
      <c r="N41049" s="1" t="s">
        <v>95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72</v>
      </c>
      <c r="E41050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>
        <v>12.5</v>
      </c>
      <c r="J41050">
        <v>12.5</v>
      </c>
      <c r="K41050" s="1" t="s">
        <v>41</v>
      </c>
      <c r="L41050" s="1" t="s">
        <v>26</v>
      </c>
      <c r="M41050" s="1" t="s">
        <v>88</v>
      </c>
      <c r="N41050" s="1" t="s">
        <v>89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9</v>
      </c>
      <c r="E4105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>
        <v>20.25</v>
      </c>
      <c r="J41051">
        <v>20.25</v>
      </c>
      <c r="K41051" s="1" t="s">
        <v>21</v>
      </c>
      <c r="L41051" s="1" t="s">
        <v>22</v>
      </c>
      <c r="M41051" s="1" t="s">
        <v>110</v>
      </c>
      <c r="N41051" s="1" t="s">
        <v>111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s="1" t="s">
        <v>144</v>
      </c>
      <c r="E41052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>
        <v>16.5</v>
      </c>
      <c r="J41052">
        <v>16.5</v>
      </c>
      <c r="K41052" s="1" t="s">
        <v>13</v>
      </c>
      <c r="L41052" s="1" t="s">
        <v>26</v>
      </c>
      <c r="M41052" s="1" t="s">
        <v>48</v>
      </c>
      <c r="N41052" s="1" t="s">
        <v>49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s="1" t="s">
        <v>17</v>
      </c>
      <c r="E41053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>
        <v>16</v>
      </c>
      <c r="J41053">
        <v>16</v>
      </c>
      <c r="K41053" s="1" t="s">
        <v>13</v>
      </c>
      <c r="L41053" s="1" t="s">
        <v>14</v>
      </c>
      <c r="M41053" s="1" t="s">
        <v>18</v>
      </c>
      <c r="N41053" s="1" t="s">
        <v>19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s="1" t="s">
        <v>90</v>
      </c>
      <c r="E41054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21</v>
      </c>
      <c r="L41054" s="1" t="s">
        <v>22</v>
      </c>
      <c r="M41054" s="1" t="s">
        <v>91</v>
      </c>
      <c r="N41054" s="1" t="s">
        <v>92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s="1" t="s">
        <v>161</v>
      </c>
      <c r="E41055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>
        <v>12</v>
      </c>
      <c r="J41055">
        <v>12</v>
      </c>
      <c r="K41055" s="1" t="s">
        <v>41</v>
      </c>
      <c r="L41055" s="1" t="s">
        <v>22</v>
      </c>
      <c r="M41055" s="1" t="s">
        <v>104</v>
      </c>
      <c r="N41055" s="1" t="s">
        <v>105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s="1" t="s">
        <v>68</v>
      </c>
      <c r="E41056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>
        <v>20.25</v>
      </c>
      <c r="J41056">
        <v>20.25</v>
      </c>
      <c r="K41056" s="1" t="s">
        <v>21</v>
      </c>
      <c r="L41056" s="1" t="s">
        <v>22</v>
      </c>
      <c r="M41056" s="1" t="s">
        <v>30</v>
      </c>
      <c r="N41056" s="1" t="s">
        <v>31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s="1" t="s">
        <v>81</v>
      </c>
      <c r="E41057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>
        <v>20.75</v>
      </c>
      <c r="J41057">
        <v>20.75</v>
      </c>
      <c r="K41057" s="1" t="s">
        <v>21</v>
      </c>
      <c r="L41057" s="1" t="s">
        <v>33</v>
      </c>
      <c r="M41057" s="1" t="s">
        <v>82</v>
      </c>
      <c r="N41057" s="1" t="s">
        <v>83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s="1" t="s">
        <v>90</v>
      </c>
      <c r="E41058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21</v>
      </c>
      <c r="L41058" s="1" t="s">
        <v>22</v>
      </c>
      <c r="M41058" s="1" t="s">
        <v>91</v>
      </c>
      <c r="N41058" s="1" t="s">
        <v>92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s="1" t="s">
        <v>119</v>
      </c>
      <c r="E41059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>
        <v>12.5</v>
      </c>
      <c r="J41059">
        <v>12.5</v>
      </c>
      <c r="K41059" s="1" t="s">
        <v>13</v>
      </c>
      <c r="L41059" s="1" t="s">
        <v>14</v>
      </c>
      <c r="M41059" s="1" t="s">
        <v>78</v>
      </c>
      <c r="N41059" s="1" t="s">
        <v>79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s="1" t="s">
        <v>121</v>
      </c>
      <c r="E41060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>
        <v>16.25</v>
      </c>
      <c r="J41060">
        <v>16.25</v>
      </c>
      <c r="K41060" s="1" t="s">
        <v>13</v>
      </c>
      <c r="L41060" s="1" t="s">
        <v>26</v>
      </c>
      <c r="M41060" s="1" t="s">
        <v>114</v>
      </c>
      <c r="N41060" s="1" t="s">
        <v>115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71</v>
      </c>
      <c r="E4106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>
        <v>16.5</v>
      </c>
      <c r="J41061">
        <v>16.5</v>
      </c>
      <c r="K41061" s="1" t="s">
        <v>13</v>
      </c>
      <c r="L41061" s="1" t="s">
        <v>26</v>
      </c>
      <c r="M41061" s="1" t="s">
        <v>88</v>
      </c>
      <c r="N41061" s="1" t="s">
        <v>89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8</v>
      </c>
      <c r="E41062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>
        <v>16.5</v>
      </c>
      <c r="J41062">
        <v>16.5</v>
      </c>
      <c r="K41062" s="1" t="s">
        <v>13</v>
      </c>
      <c r="L41062" s="1" t="s">
        <v>26</v>
      </c>
      <c r="M41062" s="1" t="s">
        <v>60</v>
      </c>
      <c r="N41062" s="1" t="s">
        <v>61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32</v>
      </c>
      <c r="E41063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>
        <v>20.75</v>
      </c>
      <c r="J41063">
        <v>20.75</v>
      </c>
      <c r="K41063" s="1" t="s">
        <v>21</v>
      </c>
      <c r="L41063" s="1" t="s">
        <v>33</v>
      </c>
      <c r="M41063" s="1" t="s">
        <v>34</v>
      </c>
      <c r="N41063" s="1" t="s">
        <v>35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s="1" t="s">
        <v>96</v>
      </c>
      <c r="E41064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>
        <v>16.25</v>
      </c>
      <c r="J41064">
        <v>16.25</v>
      </c>
      <c r="K41064" s="1" t="s">
        <v>13</v>
      </c>
      <c r="L41064" s="1" t="s">
        <v>26</v>
      </c>
      <c r="M41064" s="1" t="s">
        <v>97</v>
      </c>
      <c r="N41064" s="1" t="s">
        <v>98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s="1" t="s">
        <v>12</v>
      </c>
      <c r="E41065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>
        <v>13.25</v>
      </c>
      <c r="J41065">
        <v>13.25</v>
      </c>
      <c r="K41065" s="1" t="s">
        <v>13</v>
      </c>
      <c r="L41065" s="1" t="s">
        <v>14</v>
      </c>
      <c r="M41065" s="1" t="s">
        <v>15</v>
      </c>
      <c r="N41065" s="1" t="s">
        <v>16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s="1" t="s">
        <v>73</v>
      </c>
      <c r="E41066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>
        <v>20.75</v>
      </c>
      <c r="J41066">
        <v>20.75</v>
      </c>
      <c r="K41066" s="1" t="s">
        <v>21</v>
      </c>
      <c r="L41066" s="1" t="s">
        <v>33</v>
      </c>
      <c r="M41066" s="1" t="s">
        <v>74</v>
      </c>
      <c r="N41066" s="1" t="s">
        <v>75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s="1" t="s">
        <v>106</v>
      </c>
      <c r="E41067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>
        <v>12.5</v>
      </c>
      <c r="J41067">
        <v>12.5</v>
      </c>
      <c r="K41067" s="1" t="s">
        <v>41</v>
      </c>
      <c r="L41067" s="1" t="s">
        <v>26</v>
      </c>
      <c r="M41067" s="1" t="s">
        <v>107</v>
      </c>
      <c r="N41067" s="1" t="s">
        <v>108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s="1" t="s">
        <v>32</v>
      </c>
      <c r="E41068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>
        <v>20.75</v>
      </c>
      <c r="J41068">
        <v>20.75</v>
      </c>
      <c r="K41068" s="1" t="s">
        <v>21</v>
      </c>
      <c r="L41068" s="1" t="s">
        <v>33</v>
      </c>
      <c r="M41068" s="1" t="s">
        <v>34</v>
      </c>
      <c r="N41068" s="1" t="s">
        <v>35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s="1" t="s">
        <v>134</v>
      </c>
      <c r="E41069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>
        <v>16.75</v>
      </c>
      <c r="J41069">
        <v>16.75</v>
      </c>
      <c r="K41069" s="1" t="s">
        <v>13</v>
      </c>
      <c r="L41069" s="1" t="s">
        <v>33</v>
      </c>
      <c r="M41069" s="1" t="s">
        <v>124</v>
      </c>
      <c r="N41069" s="1" t="s">
        <v>125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s="1" t="s">
        <v>93</v>
      </c>
      <c r="E41070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>
        <v>12</v>
      </c>
      <c r="J41070">
        <v>12</v>
      </c>
      <c r="K41070" s="1" t="s">
        <v>41</v>
      </c>
      <c r="L41070" s="1" t="s">
        <v>14</v>
      </c>
      <c r="M41070" s="1" t="s">
        <v>94</v>
      </c>
      <c r="N41070" s="1" t="s">
        <v>95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s="1" t="s">
        <v>113</v>
      </c>
      <c r="E4107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>
        <v>20.25</v>
      </c>
      <c r="J41071">
        <v>20.25</v>
      </c>
      <c r="K41071" s="1" t="s">
        <v>21</v>
      </c>
      <c r="L41071" s="1" t="s">
        <v>26</v>
      </c>
      <c r="M41071" s="1" t="s">
        <v>114</v>
      </c>
      <c r="N41071" s="1" t="s">
        <v>115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s="1" t="s">
        <v>73</v>
      </c>
      <c r="E41072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>
        <v>20.75</v>
      </c>
      <c r="J41072">
        <v>20.75</v>
      </c>
      <c r="K41072" s="1" t="s">
        <v>21</v>
      </c>
      <c r="L41072" s="1" t="s">
        <v>33</v>
      </c>
      <c r="M41072" s="1" t="s">
        <v>74</v>
      </c>
      <c r="N41072" s="1" t="s">
        <v>75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s="1" t="s">
        <v>68</v>
      </c>
      <c r="E41073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>
        <v>20.25</v>
      </c>
      <c r="J41073">
        <v>20.25</v>
      </c>
      <c r="K41073" s="1" t="s">
        <v>21</v>
      </c>
      <c r="L41073" s="1" t="s">
        <v>22</v>
      </c>
      <c r="M41073" s="1" t="s">
        <v>30</v>
      </c>
      <c r="N41073" s="1" t="s">
        <v>31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s="1" t="s">
        <v>59</v>
      </c>
      <c r="E41074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>
        <v>20.75</v>
      </c>
      <c r="J41074">
        <v>20.75</v>
      </c>
      <c r="K41074" s="1" t="s">
        <v>21</v>
      </c>
      <c r="L41074" s="1" t="s">
        <v>26</v>
      </c>
      <c r="M41074" s="1" t="s">
        <v>60</v>
      </c>
      <c r="N41074" s="1" t="s">
        <v>61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s="1" t="s">
        <v>84</v>
      </c>
      <c r="E41075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>
        <v>12</v>
      </c>
      <c r="J41075">
        <v>12</v>
      </c>
      <c r="K41075" s="1" t="s">
        <v>41</v>
      </c>
      <c r="L41075" s="1" t="s">
        <v>14</v>
      </c>
      <c r="M41075" s="1" t="s">
        <v>85</v>
      </c>
      <c r="N41075" s="1" t="s">
        <v>86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s="1" t="s">
        <v>151</v>
      </c>
      <c r="E41076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>
        <v>12.75</v>
      </c>
      <c r="J41076">
        <v>12.75</v>
      </c>
      <c r="K41076" s="1" t="s">
        <v>41</v>
      </c>
      <c r="L41076" s="1" t="s">
        <v>33</v>
      </c>
      <c r="M41076" s="1" t="s">
        <v>34</v>
      </c>
      <c r="N41076" s="1" t="s">
        <v>35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s="1" t="s">
        <v>133</v>
      </c>
      <c r="E41077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>
        <v>16.5</v>
      </c>
      <c r="J41077">
        <v>16.5</v>
      </c>
      <c r="K41077" s="1" t="s">
        <v>13</v>
      </c>
      <c r="L41077" s="1" t="s">
        <v>26</v>
      </c>
      <c r="M41077" s="1" t="s">
        <v>107</v>
      </c>
      <c r="N41077" s="1" t="s">
        <v>108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s="1" t="s">
        <v>119</v>
      </c>
      <c r="E41078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>
        <v>12.5</v>
      </c>
      <c r="J41078">
        <v>12.5</v>
      </c>
      <c r="K41078" s="1" t="s">
        <v>13</v>
      </c>
      <c r="L41078" s="1" t="s">
        <v>14</v>
      </c>
      <c r="M41078" s="1" t="s">
        <v>78</v>
      </c>
      <c r="N41078" s="1" t="s">
        <v>79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s="1" t="s">
        <v>160</v>
      </c>
      <c r="E41079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>
        <v>12</v>
      </c>
      <c r="J41079">
        <v>12</v>
      </c>
      <c r="K41079" s="1" t="s">
        <v>41</v>
      </c>
      <c r="L41079" s="1" t="s">
        <v>14</v>
      </c>
      <c r="M41079" s="1" t="s">
        <v>55</v>
      </c>
      <c r="N41079" s="1" t="s">
        <v>56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s="1" t="s">
        <v>113</v>
      </c>
      <c r="E41080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>
        <v>20.25</v>
      </c>
      <c r="J41080">
        <v>20.25</v>
      </c>
      <c r="K41080" s="1" t="s">
        <v>21</v>
      </c>
      <c r="L41080" s="1" t="s">
        <v>26</v>
      </c>
      <c r="M41080" s="1" t="s">
        <v>114</v>
      </c>
      <c r="N41080" s="1" t="s">
        <v>115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s="1" t="s">
        <v>20</v>
      </c>
      <c r="E4108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>
        <v>18.5</v>
      </c>
      <c r="J41081">
        <v>18.5</v>
      </c>
      <c r="K41081" s="1" t="s">
        <v>21</v>
      </c>
      <c r="L41081" s="1" t="s">
        <v>22</v>
      </c>
      <c r="M41081" s="1" t="s">
        <v>23</v>
      </c>
      <c r="N41081" s="1" t="s">
        <v>24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s="1" t="s">
        <v>69</v>
      </c>
      <c r="E41082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>
        <v>20.75</v>
      </c>
      <c r="J41082">
        <v>20.75</v>
      </c>
      <c r="K41082" s="1" t="s">
        <v>21</v>
      </c>
      <c r="L41082" s="1" t="s">
        <v>33</v>
      </c>
      <c r="M41082" s="1" t="s">
        <v>70</v>
      </c>
      <c r="N41082" s="1" t="s">
        <v>71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s="1" t="s">
        <v>119</v>
      </c>
      <c r="E41083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>
        <v>12.5</v>
      </c>
      <c r="J41083">
        <v>12.5</v>
      </c>
      <c r="K41083" s="1" t="s">
        <v>13</v>
      </c>
      <c r="L41083" s="1" t="s">
        <v>14</v>
      </c>
      <c r="M41083" s="1" t="s">
        <v>78</v>
      </c>
      <c r="N41083" s="1" t="s">
        <v>79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s="1" t="s">
        <v>84</v>
      </c>
      <c r="E41084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>
        <v>12</v>
      </c>
      <c r="J41084">
        <v>12</v>
      </c>
      <c r="K41084" s="1" t="s">
        <v>41</v>
      </c>
      <c r="L41084" s="1" t="s">
        <v>14</v>
      </c>
      <c r="M41084" s="1" t="s">
        <v>85</v>
      </c>
      <c r="N41084" s="1" t="s">
        <v>86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s="1" t="s">
        <v>73</v>
      </c>
      <c r="E41085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>
        <v>20.75</v>
      </c>
      <c r="J41085">
        <v>20.75</v>
      </c>
      <c r="K41085" s="1" t="s">
        <v>21</v>
      </c>
      <c r="L41085" s="1" t="s">
        <v>33</v>
      </c>
      <c r="M41085" s="1" t="s">
        <v>74</v>
      </c>
      <c r="N41085" s="1" t="s">
        <v>75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s="1" t="s">
        <v>76</v>
      </c>
      <c r="E41086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>
        <v>16.75</v>
      </c>
      <c r="J41086">
        <v>16.75</v>
      </c>
      <c r="K41086" s="1" t="s">
        <v>13</v>
      </c>
      <c r="L41086" s="1" t="s">
        <v>33</v>
      </c>
      <c r="M41086" s="1" t="s">
        <v>74</v>
      </c>
      <c r="N41086" s="1" t="s">
        <v>75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s="1" t="s">
        <v>133</v>
      </c>
      <c r="E41087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>
        <v>16.5</v>
      </c>
      <c r="J41087">
        <v>16.5</v>
      </c>
      <c r="K41087" s="1" t="s">
        <v>13</v>
      </c>
      <c r="L41087" s="1" t="s">
        <v>26</v>
      </c>
      <c r="M41087" s="1" t="s">
        <v>107</v>
      </c>
      <c r="N41087" s="1" t="s">
        <v>108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s="1" t="s">
        <v>140</v>
      </c>
      <c r="E41088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>
        <v>25.5</v>
      </c>
      <c r="J41088">
        <v>25.5</v>
      </c>
      <c r="K41088" s="1" t="s">
        <v>141</v>
      </c>
      <c r="L41088" s="1" t="s">
        <v>14</v>
      </c>
      <c r="M41088" s="1" t="s">
        <v>45</v>
      </c>
      <c r="N41088" s="1" t="s">
        <v>46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8</v>
      </c>
      <c r="E41089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>
        <v>16.75</v>
      </c>
      <c r="J41089">
        <v>16.75</v>
      </c>
      <c r="K41089" s="1" t="s">
        <v>13</v>
      </c>
      <c r="L41089" s="1" t="s">
        <v>33</v>
      </c>
      <c r="M41089" s="1" t="s">
        <v>42</v>
      </c>
      <c r="N41089" s="1" t="s">
        <v>43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100</v>
      </c>
      <c r="E41090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>
        <v>12.75</v>
      </c>
      <c r="J41090">
        <v>12.75</v>
      </c>
      <c r="K41090" s="1" t="s">
        <v>41</v>
      </c>
      <c r="L41090" s="1" t="s">
        <v>22</v>
      </c>
      <c r="M41090" s="1" t="s">
        <v>101</v>
      </c>
      <c r="N41090" s="1" t="s">
        <v>102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12</v>
      </c>
      <c r="E4109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>
        <v>20.5</v>
      </c>
      <c r="J41091">
        <v>20.5</v>
      </c>
      <c r="K41091" s="1" t="s">
        <v>21</v>
      </c>
      <c r="L41091" s="1" t="s">
        <v>14</v>
      </c>
      <c r="M41091" s="1" t="s">
        <v>94</v>
      </c>
      <c r="N41091" s="1" t="s">
        <v>95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s="1" t="s">
        <v>84</v>
      </c>
      <c r="E41092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>
        <v>12</v>
      </c>
      <c r="J41092">
        <v>12</v>
      </c>
      <c r="K41092" s="1" t="s">
        <v>41</v>
      </c>
      <c r="L41092" s="1" t="s">
        <v>14</v>
      </c>
      <c r="M41092" s="1" t="s">
        <v>85</v>
      </c>
      <c r="N41092" s="1" t="s">
        <v>86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s="1" t="s">
        <v>57</v>
      </c>
      <c r="E41093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>
        <v>12.5</v>
      </c>
      <c r="J41093">
        <v>12.5</v>
      </c>
      <c r="K41093" s="1" t="s">
        <v>41</v>
      </c>
      <c r="L41093" s="1" t="s">
        <v>26</v>
      </c>
      <c r="M41093" s="1" t="s">
        <v>27</v>
      </c>
      <c r="N41093" s="1" t="s">
        <v>28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s="1" t="s">
        <v>173</v>
      </c>
      <c r="E41094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>
        <v>20.25</v>
      </c>
      <c r="J41094">
        <v>20.25</v>
      </c>
      <c r="K41094" s="1" t="s">
        <v>21</v>
      </c>
      <c r="L41094" s="1" t="s">
        <v>26</v>
      </c>
      <c r="M41094" s="1" t="s">
        <v>97</v>
      </c>
      <c r="N41094" s="1" t="s">
        <v>98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s="1" t="s">
        <v>17</v>
      </c>
      <c r="E41095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>
        <v>16</v>
      </c>
      <c r="J41095">
        <v>16</v>
      </c>
      <c r="K41095" s="1" t="s">
        <v>13</v>
      </c>
      <c r="L41095" s="1" t="s">
        <v>14</v>
      </c>
      <c r="M41095" s="1" t="s">
        <v>18</v>
      </c>
      <c r="N41095" s="1" t="s">
        <v>19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s="1" t="s">
        <v>73</v>
      </c>
      <c r="E41096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>
        <v>20.75</v>
      </c>
      <c r="J41096">
        <v>20.75</v>
      </c>
      <c r="K41096" s="1" t="s">
        <v>21</v>
      </c>
      <c r="L41096" s="1" t="s">
        <v>33</v>
      </c>
      <c r="M41096" s="1" t="s">
        <v>74</v>
      </c>
      <c r="N41096" s="1" t="s">
        <v>75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s="1" t="s">
        <v>137</v>
      </c>
      <c r="E41097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>
        <v>16.75</v>
      </c>
      <c r="J41097">
        <v>16.75</v>
      </c>
      <c r="K41097" s="1" t="s">
        <v>13</v>
      </c>
      <c r="L41097" s="1" t="s">
        <v>33</v>
      </c>
      <c r="M41097" s="1" t="s">
        <v>34</v>
      </c>
      <c r="N41097" s="1" t="s">
        <v>35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8</v>
      </c>
      <c r="E41098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>
        <v>20.25</v>
      </c>
      <c r="J41098">
        <v>20.25</v>
      </c>
      <c r="K41098" s="1" t="s">
        <v>21</v>
      </c>
      <c r="L41098" s="1" t="s">
        <v>22</v>
      </c>
      <c r="M41098" s="1" t="s">
        <v>30</v>
      </c>
      <c r="N41098" s="1" t="s">
        <v>31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5</v>
      </c>
      <c r="E41099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>
        <v>20.75</v>
      </c>
      <c r="J41099">
        <v>20.75</v>
      </c>
      <c r="K41099" s="1" t="s">
        <v>21</v>
      </c>
      <c r="L41099" s="1" t="s">
        <v>26</v>
      </c>
      <c r="M41099" s="1" t="s">
        <v>107</v>
      </c>
      <c r="N41099" s="1" t="s">
        <v>108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40</v>
      </c>
      <c r="E41100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>
        <v>25.5</v>
      </c>
      <c r="J41100">
        <v>25.5</v>
      </c>
      <c r="K41100" s="1" t="s">
        <v>141</v>
      </c>
      <c r="L41100" s="1" t="s">
        <v>14</v>
      </c>
      <c r="M41100" s="1" t="s">
        <v>45</v>
      </c>
      <c r="N41100" s="1" t="s">
        <v>46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s="1" t="s">
        <v>77</v>
      </c>
      <c r="E4110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>
        <v>15.25</v>
      </c>
      <c r="J41101">
        <v>15.25</v>
      </c>
      <c r="K41101" s="1" t="s">
        <v>21</v>
      </c>
      <c r="L41101" s="1" t="s">
        <v>14</v>
      </c>
      <c r="M41101" s="1" t="s">
        <v>78</v>
      </c>
      <c r="N41101" s="1" t="s">
        <v>79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s="1" t="s">
        <v>32</v>
      </c>
      <c r="E41102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>
        <v>20.75</v>
      </c>
      <c r="J41102">
        <v>20.75</v>
      </c>
      <c r="K41102" s="1" t="s">
        <v>21</v>
      </c>
      <c r="L41102" s="1" t="s">
        <v>33</v>
      </c>
      <c r="M41102" s="1" t="s">
        <v>34</v>
      </c>
      <c r="N41102" s="1" t="s">
        <v>35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7</v>
      </c>
      <c r="E41103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>
        <v>16</v>
      </c>
      <c r="J41103">
        <v>16</v>
      </c>
      <c r="K41103" s="1" t="s">
        <v>13</v>
      </c>
      <c r="L41103" s="1" t="s">
        <v>14</v>
      </c>
      <c r="M41103" s="1" t="s">
        <v>18</v>
      </c>
      <c r="N41103" s="1" t="s">
        <v>19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63</v>
      </c>
      <c r="E41104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>
        <v>16</v>
      </c>
      <c r="J41104">
        <v>16</v>
      </c>
      <c r="K41104" s="1" t="s">
        <v>13</v>
      </c>
      <c r="L41104" s="1" t="s">
        <v>14</v>
      </c>
      <c r="M41104" s="1" t="s">
        <v>94</v>
      </c>
      <c r="N41104" s="1" t="s">
        <v>95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40</v>
      </c>
      <c r="E41105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>
        <v>25.5</v>
      </c>
      <c r="J41105">
        <v>25.5</v>
      </c>
      <c r="K41105" s="1" t="s">
        <v>141</v>
      </c>
      <c r="L41105" s="1" t="s">
        <v>14</v>
      </c>
      <c r="M41105" s="1" t="s">
        <v>45</v>
      </c>
      <c r="N41105" s="1" t="s">
        <v>46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s="1" t="s">
        <v>146</v>
      </c>
      <c r="E41106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>
        <v>20.25</v>
      </c>
      <c r="J41106">
        <v>20.25</v>
      </c>
      <c r="K41106" s="1" t="s">
        <v>21</v>
      </c>
      <c r="L41106" s="1" t="s">
        <v>22</v>
      </c>
      <c r="M41106" s="1" t="s">
        <v>104</v>
      </c>
      <c r="N41106" s="1" t="s">
        <v>105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4</v>
      </c>
      <c r="E41107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>
        <v>12</v>
      </c>
      <c r="J41107">
        <v>12</v>
      </c>
      <c r="K41107" s="1" t="s">
        <v>41</v>
      </c>
      <c r="L41107" s="1" t="s">
        <v>14</v>
      </c>
      <c r="M41107" s="1" t="s">
        <v>85</v>
      </c>
      <c r="N41107" s="1" t="s">
        <v>86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73</v>
      </c>
      <c r="E41108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>
        <v>20.75</v>
      </c>
      <c r="J41108">
        <v>20.75</v>
      </c>
      <c r="K41108" s="1" t="s">
        <v>21</v>
      </c>
      <c r="L41108" s="1" t="s">
        <v>33</v>
      </c>
      <c r="M41108" s="1" t="s">
        <v>74</v>
      </c>
      <c r="N41108" s="1" t="s">
        <v>75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6</v>
      </c>
      <c r="E41109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>
        <v>16.75</v>
      </c>
      <c r="J41109">
        <v>16.75</v>
      </c>
      <c r="K41109" s="1" t="s">
        <v>13</v>
      </c>
      <c r="L41109" s="1" t="s">
        <v>33</v>
      </c>
      <c r="M41109" s="1" t="s">
        <v>74</v>
      </c>
      <c r="N41109" s="1" t="s">
        <v>75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90</v>
      </c>
      <c r="E41110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21</v>
      </c>
      <c r="L41110" s="1" t="s">
        <v>22</v>
      </c>
      <c r="M41110" s="1" t="s">
        <v>91</v>
      </c>
      <c r="N41110" s="1" t="s">
        <v>92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51</v>
      </c>
      <c r="E4111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>
        <v>12</v>
      </c>
      <c r="J41111">
        <v>12</v>
      </c>
      <c r="K41111" s="1" t="s">
        <v>41</v>
      </c>
      <c r="L41111" s="1" t="s">
        <v>22</v>
      </c>
      <c r="M41111" s="1" t="s">
        <v>52</v>
      </c>
      <c r="N41111" s="1" t="s">
        <v>53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9</v>
      </c>
      <c r="E41112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>
        <v>16</v>
      </c>
      <c r="J41112">
        <v>16</v>
      </c>
      <c r="K41112" s="1" t="s">
        <v>13</v>
      </c>
      <c r="L41112" s="1" t="s">
        <v>22</v>
      </c>
      <c r="M41112" s="1" t="s">
        <v>30</v>
      </c>
      <c r="N41112" s="1" t="s">
        <v>31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12</v>
      </c>
      <c r="E41113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>
        <v>20.5</v>
      </c>
      <c r="J41113">
        <v>20.5</v>
      </c>
      <c r="K41113" s="1" t="s">
        <v>21</v>
      </c>
      <c r="L41113" s="1" t="s">
        <v>14</v>
      </c>
      <c r="M41113" s="1" t="s">
        <v>94</v>
      </c>
      <c r="N41113" s="1" t="s">
        <v>95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6</v>
      </c>
      <c r="E41114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>
        <v>9.75</v>
      </c>
      <c r="J41114">
        <v>9.75</v>
      </c>
      <c r="K41114" s="1" t="s">
        <v>41</v>
      </c>
      <c r="L41114" s="1" t="s">
        <v>14</v>
      </c>
      <c r="M41114" s="1" t="s">
        <v>78</v>
      </c>
      <c r="N41114" s="1" t="s">
        <v>79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5</v>
      </c>
      <c r="E41115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>
        <v>20.75</v>
      </c>
      <c r="J41115">
        <v>20.75</v>
      </c>
      <c r="K41115" s="1" t="s">
        <v>21</v>
      </c>
      <c r="L41115" s="1" t="s">
        <v>26</v>
      </c>
      <c r="M41115" s="1" t="s">
        <v>107</v>
      </c>
      <c r="N41115" s="1" t="s">
        <v>108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33</v>
      </c>
      <c r="E41116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>
        <v>16.5</v>
      </c>
      <c r="J41116">
        <v>16.5</v>
      </c>
      <c r="K41116" s="1" t="s">
        <v>13</v>
      </c>
      <c r="L41116" s="1" t="s">
        <v>26</v>
      </c>
      <c r="M41116" s="1" t="s">
        <v>107</v>
      </c>
      <c r="N41116" s="1" t="s">
        <v>108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20</v>
      </c>
      <c r="E41117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>
        <v>12.5</v>
      </c>
      <c r="J41117">
        <v>12.5</v>
      </c>
      <c r="K41117" s="1" t="s">
        <v>41</v>
      </c>
      <c r="L41117" s="1" t="s">
        <v>26</v>
      </c>
      <c r="M41117" s="1" t="s">
        <v>38</v>
      </c>
      <c r="N41117" s="1" t="s">
        <v>39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21</v>
      </c>
      <c r="E41118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>
        <v>16.25</v>
      </c>
      <c r="J41118">
        <v>16.25</v>
      </c>
      <c r="K41118" s="1" t="s">
        <v>13</v>
      </c>
      <c r="L41118" s="1" t="s">
        <v>26</v>
      </c>
      <c r="M41118" s="1" t="s">
        <v>114</v>
      </c>
      <c r="N41118" s="1" t="s">
        <v>115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9</v>
      </c>
      <c r="E41119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>
        <v>20.75</v>
      </c>
      <c r="J41119">
        <v>20.75</v>
      </c>
      <c r="K41119" s="1" t="s">
        <v>21</v>
      </c>
      <c r="L41119" s="1" t="s">
        <v>26</v>
      </c>
      <c r="M41119" s="1" t="s">
        <v>60</v>
      </c>
      <c r="N41119" s="1" t="s">
        <v>61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62</v>
      </c>
      <c r="E41120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>
        <v>20.75</v>
      </c>
      <c r="J41120">
        <v>20.75</v>
      </c>
      <c r="K41120" s="1" t="s">
        <v>21</v>
      </c>
      <c r="L41120" s="1" t="s">
        <v>22</v>
      </c>
      <c r="M41120" s="1" t="s">
        <v>63</v>
      </c>
      <c r="N41120" s="1" t="s">
        <v>64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s="1" t="s">
        <v>84</v>
      </c>
      <c r="E4112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>
        <v>12</v>
      </c>
      <c r="J41121">
        <v>12</v>
      </c>
      <c r="K41121" s="1" t="s">
        <v>41</v>
      </c>
      <c r="L41121" s="1" t="s">
        <v>14</v>
      </c>
      <c r="M41121" s="1" t="s">
        <v>85</v>
      </c>
      <c r="N41121" s="1" t="s">
        <v>86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s="1" t="s">
        <v>113</v>
      </c>
      <c r="E41122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>
        <v>20.25</v>
      </c>
      <c r="J41122">
        <v>20.25</v>
      </c>
      <c r="K41122" s="1" t="s">
        <v>21</v>
      </c>
      <c r="L41122" s="1" t="s">
        <v>26</v>
      </c>
      <c r="M41122" s="1" t="s">
        <v>114</v>
      </c>
      <c r="N41122" s="1" t="s">
        <v>115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80</v>
      </c>
      <c r="E41123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>
        <v>12.75</v>
      </c>
      <c r="J41123">
        <v>12.75</v>
      </c>
      <c r="K41123" s="1" t="s">
        <v>41</v>
      </c>
      <c r="L41123" s="1" t="s">
        <v>33</v>
      </c>
      <c r="M41123" s="1" t="s">
        <v>74</v>
      </c>
      <c r="N41123" s="1" t="s">
        <v>75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32</v>
      </c>
      <c r="E41124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>
        <v>10.5</v>
      </c>
      <c r="J41124">
        <v>10.5</v>
      </c>
      <c r="K41124" s="1" t="s">
        <v>41</v>
      </c>
      <c r="L41124" s="1" t="s">
        <v>14</v>
      </c>
      <c r="M41124" s="1" t="s">
        <v>15</v>
      </c>
      <c r="N41124" s="1" t="s">
        <v>16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7</v>
      </c>
      <c r="E41125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>
        <v>15.25</v>
      </c>
      <c r="J41125">
        <v>15.25</v>
      </c>
      <c r="K41125" s="1" t="s">
        <v>21</v>
      </c>
      <c r="L41125" s="1" t="s">
        <v>14</v>
      </c>
      <c r="M41125" s="1" t="s">
        <v>78</v>
      </c>
      <c r="N41125" s="1" t="s">
        <v>79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s="1" t="s">
        <v>138</v>
      </c>
      <c r="E41126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>
        <v>20.5</v>
      </c>
      <c r="J41126">
        <v>20.5</v>
      </c>
      <c r="K41126" s="1" t="s">
        <v>21</v>
      </c>
      <c r="L41126" s="1" t="s">
        <v>14</v>
      </c>
      <c r="M41126" s="1" t="s">
        <v>18</v>
      </c>
      <c r="N41126" s="1" t="s">
        <v>19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s="1" t="s">
        <v>36</v>
      </c>
      <c r="E41127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>
        <v>16.5</v>
      </c>
      <c r="J41127">
        <v>16.5</v>
      </c>
      <c r="K41127" s="1" t="s">
        <v>13</v>
      </c>
      <c r="L41127" s="1" t="s">
        <v>26</v>
      </c>
      <c r="M41127" s="1" t="s">
        <v>27</v>
      </c>
      <c r="N41127" s="1" t="s">
        <v>28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s="1" t="s">
        <v>90</v>
      </c>
      <c r="E41128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21</v>
      </c>
      <c r="L41128" s="1" t="s">
        <v>22</v>
      </c>
      <c r="M41128" s="1" t="s">
        <v>91</v>
      </c>
      <c r="N41128" s="1" t="s">
        <v>92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s="1" t="s">
        <v>142</v>
      </c>
      <c r="E41129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>
        <v>16.5</v>
      </c>
      <c r="J41129">
        <v>16.5</v>
      </c>
      <c r="K41129" s="1" t="s">
        <v>21</v>
      </c>
      <c r="L41129" s="1" t="s">
        <v>14</v>
      </c>
      <c r="M41129" s="1" t="s">
        <v>15</v>
      </c>
      <c r="N41129" s="1" t="s">
        <v>16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50</v>
      </c>
      <c r="E41130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>
        <v>12</v>
      </c>
      <c r="J41130">
        <v>12</v>
      </c>
      <c r="K41130" s="1" t="s">
        <v>41</v>
      </c>
      <c r="L41130" s="1" t="s">
        <v>14</v>
      </c>
      <c r="M41130" s="1" t="s">
        <v>18</v>
      </c>
      <c r="N41130" s="1" t="s">
        <v>19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5</v>
      </c>
      <c r="E4113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>
        <v>20.75</v>
      </c>
      <c r="J41131">
        <v>20.75</v>
      </c>
      <c r="K41131" s="1" t="s">
        <v>21</v>
      </c>
      <c r="L41131" s="1" t="s">
        <v>26</v>
      </c>
      <c r="M41131" s="1" t="s">
        <v>107</v>
      </c>
      <c r="N41131" s="1" t="s">
        <v>108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52</v>
      </c>
      <c r="E41132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>
        <v>20.75</v>
      </c>
      <c r="J41132">
        <v>20.75</v>
      </c>
      <c r="K41132" s="1" t="s">
        <v>21</v>
      </c>
      <c r="L41132" s="1" t="s">
        <v>26</v>
      </c>
      <c r="M41132" s="1" t="s">
        <v>48</v>
      </c>
      <c r="N41132" s="1" t="s">
        <v>49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s="1" t="s">
        <v>72</v>
      </c>
      <c r="E41133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>
        <v>20.75</v>
      </c>
      <c r="J41133">
        <v>20.75</v>
      </c>
      <c r="K41133" s="1" t="s">
        <v>21</v>
      </c>
      <c r="L41133" s="1" t="s">
        <v>33</v>
      </c>
      <c r="M41133" s="1" t="s">
        <v>42</v>
      </c>
      <c r="N41133" s="1" t="s">
        <v>43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s="1" t="s">
        <v>117</v>
      </c>
      <c r="E41134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>
        <v>12.75</v>
      </c>
      <c r="J41134">
        <v>12.75</v>
      </c>
      <c r="K41134" s="1" t="s">
        <v>41</v>
      </c>
      <c r="L41134" s="1" t="s">
        <v>33</v>
      </c>
      <c r="M41134" s="1" t="s">
        <v>70</v>
      </c>
      <c r="N41134" s="1" t="s">
        <v>71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s="1" t="s">
        <v>142</v>
      </c>
      <c r="E41135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>
        <v>16.5</v>
      </c>
      <c r="J41135">
        <v>16.5</v>
      </c>
      <c r="K41135" s="1" t="s">
        <v>21</v>
      </c>
      <c r="L41135" s="1" t="s">
        <v>14</v>
      </c>
      <c r="M41135" s="1" t="s">
        <v>15</v>
      </c>
      <c r="N41135" s="1" t="s">
        <v>16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s="1" t="s">
        <v>51</v>
      </c>
      <c r="E41136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>
        <v>12</v>
      </c>
      <c r="J41136">
        <v>12</v>
      </c>
      <c r="K41136" s="1" t="s">
        <v>41</v>
      </c>
      <c r="L41136" s="1" t="s">
        <v>22</v>
      </c>
      <c r="M41136" s="1" t="s">
        <v>52</v>
      </c>
      <c r="N41136" s="1" t="s">
        <v>53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s="1" t="s">
        <v>36</v>
      </c>
      <c r="E41137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>
        <v>16.5</v>
      </c>
      <c r="J41137">
        <v>16.5</v>
      </c>
      <c r="K41137" s="1" t="s">
        <v>13</v>
      </c>
      <c r="L41137" s="1" t="s">
        <v>26</v>
      </c>
      <c r="M41137" s="1" t="s">
        <v>27</v>
      </c>
      <c r="N41137" s="1" t="s">
        <v>28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s="1" t="s">
        <v>146</v>
      </c>
      <c r="E41138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>
        <v>20.25</v>
      </c>
      <c r="J41138">
        <v>20.25</v>
      </c>
      <c r="K41138" s="1" t="s">
        <v>21</v>
      </c>
      <c r="L41138" s="1" t="s">
        <v>22</v>
      </c>
      <c r="M41138" s="1" t="s">
        <v>104</v>
      </c>
      <c r="N41138" s="1" t="s">
        <v>105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s="1" t="s">
        <v>68</v>
      </c>
      <c r="E41139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>
        <v>20.25</v>
      </c>
      <c r="J41139">
        <v>20.25</v>
      </c>
      <c r="K41139" s="1" t="s">
        <v>21</v>
      </c>
      <c r="L41139" s="1" t="s">
        <v>22</v>
      </c>
      <c r="M41139" s="1" t="s">
        <v>30</v>
      </c>
      <c r="N41139" s="1" t="s">
        <v>31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s="1" t="s">
        <v>73</v>
      </c>
      <c r="E41140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>
        <v>20.75</v>
      </c>
      <c r="J41140">
        <v>20.75</v>
      </c>
      <c r="K41140" s="1" t="s">
        <v>21</v>
      </c>
      <c r="L41140" s="1" t="s">
        <v>33</v>
      </c>
      <c r="M41140" s="1" t="s">
        <v>74</v>
      </c>
      <c r="N41140" s="1" t="s">
        <v>75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s="1" t="s">
        <v>54</v>
      </c>
      <c r="E4114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>
        <v>20.5</v>
      </c>
      <c r="J41141">
        <v>20.5</v>
      </c>
      <c r="K41141" s="1" t="s">
        <v>21</v>
      </c>
      <c r="L41141" s="1" t="s">
        <v>14</v>
      </c>
      <c r="M41141" s="1" t="s">
        <v>55</v>
      </c>
      <c r="N41141" s="1" t="s">
        <v>56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s="1" t="s">
        <v>20</v>
      </c>
      <c r="E41142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>
        <v>18.5</v>
      </c>
      <c r="J41142">
        <v>18.5</v>
      </c>
      <c r="K41142" s="1" t="s">
        <v>21</v>
      </c>
      <c r="L41142" s="1" t="s">
        <v>22</v>
      </c>
      <c r="M41142" s="1" t="s">
        <v>23</v>
      </c>
      <c r="N41142" s="1" t="s">
        <v>24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s="1" t="s">
        <v>76</v>
      </c>
      <c r="E41143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>
        <v>16.75</v>
      </c>
      <c r="J41143">
        <v>16.75</v>
      </c>
      <c r="K41143" s="1" t="s">
        <v>13</v>
      </c>
      <c r="L41143" s="1" t="s">
        <v>33</v>
      </c>
      <c r="M41143" s="1" t="s">
        <v>74</v>
      </c>
      <c r="N41143" s="1" t="s">
        <v>75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s="1" t="s">
        <v>160</v>
      </c>
      <c r="E41144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>
        <v>12</v>
      </c>
      <c r="J41144">
        <v>12</v>
      </c>
      <c r="K41144" s="1" t="s">
        <v>41</v>
      </c>
      <c r="L41144" s="1" t="s">
        <v>14</v>
      </c>
      <c r="M41144" s="1" t="s">
        <v>55</v>
      </c>
      <c r="N41144" s="1" t="s">
        <v>56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s="1" t="s">
        <v>84</v>
      </c>
      <c r="E41145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>
        <v>12</v>
      </c>
      <c r="J41145">
        <v>12</v>
      </c>
      <c r="K41145" s="1" t="s">
        <v>41</v>
      </c>
      <c r="L41145" s="1" t="s">
        <v>14</v>
      </c>
      <c r="M41145" s="1" t="s">
        <v>85</v>
      </c>
      <c r="N41145" s="1" t="s">
        <v>86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s="1" t="s">
        <v>36</v>
      </c>
      <c r="E41146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>
        <v>16.5</v>
      </c>
      <c r="J41146">
        <v>16.5</v>
      </c>
      <c r="K41146" s="1" t="s">
        <v>13</v>
      </c>
      <c r="L41146" s="1" t="s">
        <v>26</v>
      </c>
      <c r="M41146" s="1" t="s">
        <v>27</v>
      </c>
      <c r="N41146" s="1" t="s">
        <v>28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s="1" t="s">
        <v>121</v>
      </c>
      <c r="E41147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>
        <v>16.25</v>
      </c>
      <c r="J41147">
        <v>16.25</v>
      </c>
      <c r="K41147" s="1" t="s">
        <v>13</v>
      </c>
      <c r="L41147" s="1" t="s">
        <v>26</v>
      </c>
      <c r="M41147" s="1" t="s">
        <v>114</v>
      </c>
      <c r="N41147" s="1" t="s">
        <v>115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s="1" t="s">
        <v>59</v>
      </c>
      <c r="E41148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>
        <v>20.75</v>
      </c>
      <c r="J41148">
        <v>20.75</v>
      </c>
      <c r="K41148" s="1" t="s">
        <v>21</v>
      </c>
      <c r="L41148" s="1" t="s">
        <v>26</v>
      </c>
      <c r="M41148" s="1" t="s">
        <v>60</v>
      </c>
      <c r="N41148" s="1" t="s">
        <v>61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s="1" t="s">
        <v>62</v>
      </c>
      <c r="E41149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>
        <v>20.75</v>
      </c>
      <c r="J41149">
        <v>20.75</v>
      </c>
      <c r="K41149" s="1" t="s">
        <v>21</v>
      </c>
      <c r="L41149" s="1" t="s">
        <v>22</v>
      </c>
      <c r="M41149" s="1" t="s">
        <v>63</v>
      </c>
      <c r="N41149" s="1" t="s">
        <v>64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s="1" t="s">
        <v>151</v>
      </c>
      <c r="E41150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>
        <v>12.75</v>
      </c>
      <c r="J41150">
        <v>12.75</v>
      </c>
      <c r="K41150" s="1" t="s">
        <v>41</v>
      </c>
      <c r="L41150" s="1" t="s">
        <v>33</v>
      </c>
      <c r="M41150" s="1" t="s">
        <v>34</v>
      </c>
      <c r="N41150" s="1" t="s">
        <v>35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s="1" t="s">
        <v>25</v>
      </c>
      <c r="E4115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>
        <v>20.75</v>
      </c>
      <c r="J41151">
        <v>20.75</v>
      </c>
      <c r="K41151" s="1" t="s">
        <v>21</v>
      </c>
      <c r="L41151" s="1" t="s">
        <v>26</v>
      </c>
      <c r="M41151" s="1" t="s">
        <v>27</v>
      </c>
      <c r="N41151" s="1" t="s">
        <v>28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8</v>
      </c>
      <c r="E41152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>
        <v>20.25</v>
      </c>
      <c r="J41152">
        <v>20.25</v>
      </c>
      <c r="K41152" s="1" t="s">
        <v>21</v>
      </c>
      <c r="L41152" s="1" t="s">
        <v>22</v>
      </c>
      <c r="M41152" s="1" t="s">
        <v>30</v>
      </c>
      <c r="N41152" s="1" t="s">
        <v>31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62</v>
      </c>
      <c r="E41153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>
        <v>16</v>
      </c>
      <c r="J41153">
        <v>16</v>
      </c>
      <c r="K41153" s="1" t="s">
        <v>13</v>
      </c>
      <c r="L41153" s="1" t="s">
        <v>22</v>
      </c>
      <c r="M41153" s="1" t="s">
        <v>110</v>
      </c>
      <c r="N41153" s="1" t="s">
        <v>111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40</v>
      </c>
      <c r="E41154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>
        <v>25.5</v>
      </c>
      <c r="J41154">
        <v>25.5</v>
      </c>
      <c r="K41154" s="1" t="s">
        <v>141</v>
      </c>
      <c r="L41154" s="1" t="s">
        <v>14</v>
      </c>
      <c r="M41154" s="1" t="s">
        <v>45</v>
      </c>
      <c r="N41154" s="1" t="s">
        <v>46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72</v>
      </c>
      <c r="E41155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>
        <v>20.75</v>
      </c>
      <c r="J41155">
        <v>20.75</v>
      </c>
      <c r="K41155" s="1" t="s">
        <v>21</v>
      </c>
      <c r="L41155" s="1" t="s">
        <v>33</v>
      </c>
      <c r="M41155" s="1" t="s">
        <v>42</v>
      </c>
      <c r="N41155" s="1" t="s">
        <v>43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9</v>
      </c>
      <c r="E41156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>
        <v>20.75</v>
      </c>
      <c r="J41156">
        <v>20.75</v>
      </c>
      <c r="K41156" s="1" t="s">
        <v>21</v>
      </c>
      <c r="L41156" s="1" t="s">
        <v>33</v>
      </c>
      <c r="M41156" s="1" t="s">
        <v>70</v>
      </c>
      <c r="N41156" s="1" t="s">
        <v>71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9</v>
      </c>
      <c r="E41157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>
        <v>20.75</v>
      </c>
      <c r="J41157">
        <v>20.75</v>
      </c>
      <c r="K41157" s="1" t="s">
        <v>21</v>
      </c>
      <c r="L41157" s="1" t="s">
        <v>26</v>
      </c>
      <c r="M41157" s="1" t="s">
        <v>60</v>
      </c>
      <c r="N41157" s="1" t="s">
        <v>61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s="1" t="s">
        <v>132</v>
      </c>
      <c r="E41158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>
        <v>10.5</v>
      </c>
      <c r="J41158">
        <v>10.5</v>
      </c>
      <c r="K41158" s="1" t="s">
        <v>41</v>
      </c>
      <c r="L41158" s="1" t="s">
        <v>14</v>
      </c>
      <c r="M41158" s="1" t="s">
        <v>15</v>
      </c>
      <c r="N41158" s="1" t="s">
        <v>16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s="1" t="s">
        <v>20</v>
      </c>
      <c r="E41159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>
        <v>18.5</v>
      </c>
      <c r="J41159">
        <v>18.5</v>
      </c>
      <c r="K41159" s="1" t="s">
        <v>21</v>
      </c>
      <c r="L41159" s="1" t="s">
        <v>22</v>
      </c>
      <c r="M41159" s="1" t="s">
        <v>23</v>
      </c>
      <c r="N41159" s="1" t="s">
        <v>24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s="1" t="s">
        <v>113</v>
      </c>
      <c r="E41160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>
        <v>20.25</v>
      </c>
      <c r="J41160">
        <v>20.25</v>
      </c>
      <c r="K41160" s="1" t="s">
        <v>21</v>
      </c>
      <c r="L41160" s="1" t="s">
        <v>26</v>
      </c>
      <c r="M41160" s="1" t="s">
        <v>114</v>
      </c>
      <c r="N41160" s="1" t="s">
        <v>115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s="1" t="s">
        <v>76</v>
      </c>
      <c r="E4116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>
        <v>16.75</v>
      </c>
      <c r="J41161">
        <v>16.75</v>
      </c>
      <c r="K41161" s="1" t="s">
        <v>13</v>
      </c>
      <c r="L41161" s="1" t="s">
        <v>33</v>
      </c>
      <c r="M41161" s="1" t="s">
        <v>74</v>
      </c>
      <c r="N41161" s="1" t="s">
        <v>75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s="1" t="s">
        <v>20</v>
      </c>
      <c r="E41162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>
        <v>18.5</v>
      </c>
      <c r="J41162">
        <v>18.5</v>
      </c>
      <c r="K41162" s="1" t="s">
        <v>21</v>
      </c>
      <c r="L41162" s="1" t="s">
        <v>22</v>
      </c>
      <c r="M41162" s="1" t="s">
        <v>23</v>
      </c>
      <c r="N41162" s="1" t="s">
        <v>24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s="1" t="s">
        <v>128</v>
      </c>
      <c r="E41163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>
        <v>16</v>
      </c>
      <c r="J41163">
        <v>16</v>
      </c>
      <c r="K41163" s="1" t="s">
        <v>13</v>
      </c>
      <c r="L41163" s="1" t="s">
        <v>22</v>
      </c>
      <c r="M41163" s="1" t="s">
        <v>52</v>
      </c>
      <c r="N41163" s="1" t="s">
        <v>53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s="1" t="s">
        <v>54</v>
      </c>
      <c r="E41164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>
        <v>20.5</v>
      </c>
      <c r="J41164">
        <v>20.5</v>
      </c>
      <c r="K41164" s="1" t="s">
        <v>21</v>
      </c>
      <c r="L41164" s="1" t="s">
        <v>14</v>
      </c>
      <c r="M41164" s="1" t="s">
        <v>55</v>
      </c>
      <c r="N41164" s="1" t="s">
        <v>56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s="1" t="s">
        <v>173</v>
      </c>
      <c r="E41165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>
        <v>20.25</v>
      </c>
      <c r="J41165">
        <v>20.25</v>
      </c>
      <c r="K41165" s="1" t="s">
        <v>21</v>
      </c>
      <c r="L41165" s="1" t="s">
        <v>26</v>
      </c>
      <c r="M41165" s="1" t="s">
        <v>97</v>
      </c>
      <c r="N41165" s="1" t="s">
        <v>98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s="1" t="s">
        <v>17</v>
      </c>
      <c r="E41166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>
        <v>16</v>
      </c>
      <c r="J41166">
        <v>16</v>
      </c>
      <c r="K41166" s="1" t="s">
        <v>13</v>
      </c>
      <c r="L41166" s="1" t="s">
        <v>14</v>
      </c>
      <c r="M41166" s="1" t="s">
        <v>18</v>
      </c>
      <c r="N41166" s="1" t="s">
        <v>19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72</v>
      </c>
      <c r="E41167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>
        <v>20.75</v>
      </c>
      <c r="J41167">
        <v>20.75</v>
      </c>
      <c r="K41167" s="1" t="s">
        <v>21</v>
      </c>
      <c r="L41167" s="1" t="s">
        <v>33</v>
      </c>
      <c r="M41167" s="1" t="s">
        <v>42</v>
      </c>
      <c r="N41167" s="1" t="s">
        <v>43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4</v>
      </c>
      <c r="E41168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>
        <v>12</v>
      </c>
      <c r="J41168">
        <v>12</v>
      </c>
      <c r="K41168" s="1" t="s">
        <v>41</v>
      </c>
      <c r="L41168" s="1" t="s">
        <v>14</v>
      </c>
      <c r="M41168" s="1" t="s">
        <v>85</v>
      </c>
      <c r="N41168" s="1" t="s">
        <v>86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51</v>
      </c>
      <c r="E41169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>
        <v>12</v>
      </c>
      <c r="J41169">
        <v>12</v>
      </c>
      <c r="K41169" s="1" t="s">
        <v>41</v>
      </c>
      <c r="L41169" s="1" t="s">
        <v>22</v>
      </c>
      <c r="M41169" s="1" t="s">
        <v>52</v>
      </c>
      <c r="N41169" s="1" t="s">
        <v>53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s="1" t="s">
        <v>20</v>
      </c>
      <c r="E41170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>
        <v>18.5</v>
      </c>
      <c r="J41170">
        <v>18.5</v>
      </c>
      <c r="K41170" s="1" t="s">
        <v>21</v>
      </c>
      <c r="L41170" s="1" t="s">
        <v>22</v>
      </c>
      <c r="M41170" s="1" t="s">
        <v>23</v>
      </c>
      <c r="N41170" s="1" t="s">
        <v>24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s="1" t="s">
        <v>140</v>
      </c>
      <c r="E4117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>
        <v>25.5</v>
      </c>
      <c r="J41171">
        <v>25.5</v>
      </c>
      <c r="K41171" s="1" t="s">
        <v>141</v>
      </c>
      <c r="L41171" s="1" t="s">
        <v>14</v>
      </c>
      <c r="M41171" s="1" t="s">
        <v>45</v>
      </c>
      <c r="N41171" s="1" t="s">
        <v>46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s="1" t="s">
        <v>44</v>
      </c>
      <c r="E41172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>
        <v>12</v>
      </c>
      <c r="J41172">
        <v>12</v>
      </c>
      <c r="K41172" s="1" t="s">
        <v>41</v>
      </c>
      <c r="L41172" s="1" t="s">
        <v>14</v>
      </c>
      <c r="M41172" s="1" t="s">
        <v>45</v>
      </c>
      <c r="N41172" s="1" t="s">
        <v>46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s="1" t="s">
        <v>25</v>
      </c>
      <c r="E41173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>
        <v>20.75</v>
      </c>
      <c r="J41173">
        <v>20.75</v>
      </c>
      <c r="K41173" s="1" t="s">
        <v>21</v>
      </c>
      <c r="L41173" s="1" t="s">
        <v>26</v>
      </c>
      <c r="M41173" s="1" t="s">
        <v>27</v>
      </c>
      <c r="N41173" s="1" t="s">
        <v>28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s="1" t="s">
        <v>148</v>
      </c>
      <c r="E41174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>
        <v>14.5</v>
      </c>
      <c r="J41174">
        <v>14.5</v>
      </c>
      <c r="K41174" s="1" t="s">
        <v>13</v>
      </c>
      <c r="L41174" s="1" t="s">
        <v>14</v>
      </c>
      <c r="M41174" s="1" t="s">
        <v>130</v>
      </c>
      <c r="N41174" s="1" t="s">
        <v>131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6</v>
      </c>
      <c r="E41175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>
        <v>12.75</v>
      </c>
      <c r="J41175">
        <v>12.75</v>
      </c>
      <c r="K41175" s="1" t="s">
        <v>41</v>
      </c>
      <c r="L41175" s="1" t="s">
        <v>33</v>
      </c>
      <c r="M41175" s="1" t="s">
        <v>82</v>
      </c>
      <c r="N41175" s="1" t="s">
        <v>83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9</v>
      </c>
      <c r="E41176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>
        <v>14.75</v>
      </c>
      <c r="J41176">
        <v>14.75</v>
      </c>
      <c r="K41176" s="1" t="s">
        <v>13</v>
      </c>
      <c r="L41176" s="1" t="s">
        <v>22</v>
      </c>
      <c r="M41176" s="1" t="s">
        <v>91</v>
      </c>
      <c r="N41176" s="1" t="s">
        <v>92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5</v>
      </c>
      <c r="E41177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>
        <v>12</v>
      </c>
      <c r="J41177">
        <v>12</v>
      </c>
      <c r="K41177" s="1" t="s">
        <v>41</v>
      </c>
      <c r="L41177" s="1" t="s">
        <v>22</v>
      </c>
      <c r="M41177" s="1" t="s">
        <v>66</v>
      </c>
      <c r="N41177" s="1" t="s">
        <v>67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s="1" t="s">
        <v>32</v>
      </c>
      <c r="E41178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>
        <v>20.75</v>
      </c>
      <c r="J41178">
        <v>20.75</v>
      </c>
      <c r="K41178" s="1" t="s">
        <v>21</v>
      </c>
      <c r="L41178" s="1" t="s">
        <v>33</v>
      </c>
      <c r="M41178" s="1" t="s">
        <v>34</v>
      </c>
      <c r="N41178" s="1" t="s">
        <v>35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s="1" t="s">
        <v>76</v>
      </c>
      <c r="E41179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>
        <v>16.75</v>
      </c>
      <c r="J41179">
        <v>16.75</v>
      </c>
      <c r="K41179" s="1" t="s">
        <v>13</v>
      </c>
      <c r="L41179" s="1" t="s">
        <v>33</v>
      </c>
      <c r="M41179" s="1" t="s">
        <v>74</v>
      </c>
      <c r="N41179" s="1" t="s">
        <v>75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s="1" t="s">
        <v>133</v>
      </c>
      <c r="E41180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>
        <v>16.5</v>
      </c>
      <c r="J41180">
        <v>16.5</v>
      </c>
      <c r="K41180" s="1" t="s">
        <v>13</v>
      </c>
      <c r="L41180" s="1" t="s">
        <v>26</v>
      </c>
      <c r="M41180" s="1" t="s">
        <v>107</v>
      </c>
      <c r="N41180" s="1" t="s">
        <v>108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s="1" t="s">
        <v>109</v>
      </c>
      <c r="E4118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>
        <v>20.25</v>
      </c>
      <c r="J41181">
        <v>20.25</v>
      </c>
      <c r="K41181" s="1" t="s">
        <v>21</v>
      </c>
      <c r="L41181" s="1" t="s">
        <v>22</v>
      </c>
      <c r="M41181" s="1" t="s">
        <v>110</v>
      </c>
      <c r="N41181" s="1" t="s">
        <v>111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s="1" t="s">
        <v>162</v>
      </c>
      <c r="E41182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>
        <v>16</v>
      </c>
      <c r="J41182">
        <v>16</v>
      </c>
      <c r="K41182" s="1" t="s">
        <v>13</v>
      </c>
      <c r="L41182" s="1" t="s">
        <v>22</v>
      </c>
      <c r="M41182" s="1" t="s">
        <v>110</v>
      </c>
      <c r="N41182" s="1" t="s">
        <v>111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s="1" t="s">
        <v>109</v>
      </c>
      <c r="E41183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>
        <v>20.25</v>
      </c>
      <c r="J41183">
        <v>20.25</v>
      </c>
      <c r="K41183" s="1" t="s">
        <v>21</v>
      </c>
      <c r="L41183" s="1" t="s">
        <v>22</v>
      </c>
      <c r="M41183" s="1" t="s">
        <v>110</v>
      </c>
      <c r="N41183" s="1" t="s">
        <v>111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s="1" t="s">
        <v>174</v>
      </c>
      <c r="E41184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175</v>
      </c>
      <c r="L41184" s="1" t="s">
        <v>14</v>
      </c>
      <c r="M41184" s="1" t="s">
        <v>45</v>
      </c>
      <c r="N41184" s="1" t="s">
        <v>46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s="1" t="s">
        <v>32</v>
      </c>
      <c r="E41185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>
        <v>20.75</v>
      </c>
      <c r="J41185">
        <v>20.75</v>
      </c>
      <c r="K41185" s="1" t="s">
        <v>21</v>
      </c>
      <c r="L41185" s="1" t="s">
        <v>33</v>
      </c>
      <c r="M41185" s="1" t="s">
        <v>34</v>
      </c>
      <c r="N41185" s="1" t="s">
        <v>35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s="1" t="s">
        <v>73</v>
      </c>
      <c r="E41186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>
        <v>20.75</v>
      </c>
      <c r="J41186">
        <v>20.75</v>
      </c>
      <c r="K41186" s="1" t="s">
        <v>21</v>
      </c>
      <c r="L41186" s="1" t="s">
        <v>33</v>
      </c>
      <c r="M41186" s="1" t="s">
        <v>74</v>
      </c>
      <c r="N41186" s="1" t="s">
        <v>75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s="1" t="s">
        <v>168</v>
      </c>
      <c r="E41187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>
        <v>20.75</v>
      </c>
      <c r="J41187">
        <v>20.75</v>
      </c>
      <c r="K41187" s="1" t="s">
        <v>21</v>
      </c>
      <c r="L41187" s="1" t="s">
        <v>33</v>
      </c>
      <c r="M41187" s="1" t="s">
        <v>124</v>
      </c>
      <c r="N41187" s="1" t="s">
        <v>125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s="1" t="s">
        <v>147</v>
      </c>
      <c r="E41188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>
        <v>16.75</v>
      </c>
      <c r="J41188">
        <v>16.75</v>
      </c>
      <c r="K41188" s="1" t="s">
        <v>13</v>
      </c>
      <c r="L41188" s="1" t="s">
        <v>33</v>
      </c>
      <c r="M41188" s="1" t="s">
        <v>70</v>
      </c>
      <c r="N41188" s="1" t="s">
        <v>71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s="1" t="s">
        <v>164</v>
      </c>
      <c r="E41189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>
        <v>16.5</v>
      </c>
      <c r="J41189">
        <v>16.5</v>
      </c>
      <c r="K41189" s="1" t="s">
        <v>13</v>
      </c>
      <c r="L41189" s="1" t="s">
        <v>22</v>
      </c>
      <c r="M41189" s="1" t="s">
        <v>63</v>
      </c>
      <c r="N41189" s="1" t="s">
        <v>64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s="1" t="s">
        <v>73</v>
      </c>
      <c r="E41190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>
        <v>20.75</v>
      </c>
      <c r="J41190">
        <v>20.75</v>
      </c>
      <c r="K41190" s="1" t="s">
        <v>21</v>
      </c>
      <c r="L41190" s="1" t="s">
        <v>33</v>
      </c>
      <c r="M41190" s="1" t="s">
        <v>74</v>
      </c>
      <c r="N41190" s="1" t="s">
        <v>75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s="1" t="s">
        <v>145</v>
      </c>
      <c r="E4119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>
        <v>16.5</v>
      </c>
      <c r="J41191">
        <v>16.5</v>
      </c>
      <c r="K41191" s="1" t="s">
        <v>13</v>
      </c>
      <c r="L41191" s="1" t="s">
        <v>26</v>
      </c>
      <c r="M41191" s="1" t="s">
        <v>38</v>
      </c>
      <c r="N41191" s="1" t="s">
        <v>39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s="1" t="s">
        <v>58</v>
      </c>
      <c r="E41192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>
        <v>12</v>
      </c>
      <c r="J41192">
        <v>12</v>
      </c>
      <c r="K41192" s="1" t="s">
        <v>41</v>
      </c>
      <c r="L41192" s="1" t="s">
        <v>22</v>
      </c>
      <c r="M41192" s="1" t="s">
        <v>30</v>
      </c>
      <c r="N41192" s="1" t="s">
        <v>31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s="1" t="s">
        <v>112</v>
      </c>
      <c r="E41193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>
        <v>20.5</v>
      </c>
      <c r="J41193">
        <v>20.5</v>
      </c>
      <c r="K41193" s="1" t="s">
        <v>21</v>
      </c>
      <c r="L41193" s="1" t="s">
        <v>14</v>
      </c>
      <c r="M41193" s="1" t="s">
        <v>94</v>
      </c>
      <c r="N41193" s="1" t="s">
        <v>95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s="1" t="s">
        <v>128</v>
      </c>
      <c r="E41194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>
        <v>16</v>
      </c>
      <c r="J41194">
        <v>16</v>
      </c>
      <c r="K41194" s="1" t="s">
        <v>13</v>
      </c>
      <c r="L41194" s="1" t="s">
        <v>22</v>
      </c>
      <c r="M41194" s="1" t="s">
        <v>52</v>
      </c>
      <c r="N41194" s="1" t="s">
        <v>53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s="1" t="s">
        <v>68</v>
      </c>
      <c r="E41195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>
        <v>20.25</v>
      </c>
      <c r="J41195">
        <v>20.25</v>
      </c>
      <c r="K41195" s="1" t="s">
        <v>21</v>
      </c>
      <c r="L41195" s="1" t="s">
        <v>22</v>
      </c>
      <c r="M41195" s="1" t="s">
        <v>30</v>
      </c>
      <c r="N41195" s="1" t="s">
        <v>31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42</v>
      </c>
      <c r="E41196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>
        <v>16.5</v>
      </c>
      <c r="J41196">
        <v>16.5</v>
      </c>
      <c r="K41196" s="1" t="s">
        <v>21</v>
      </c>
      <c r="L41196" s="1" t="s">
        <v>14</v>
      </c>
      <c r="M41196" s="1" t="s">
        <v>15</v>
      </c>
      <c r="N41196" s="1" t="s">
        <v>16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32</v>
      </c>
      <c r="E41197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>
        <v>10.5</v>
      </c>
      <c r="J41197">
        <v>10.5</v>
      </c>
      <c r="K41197" s="1" t="s">
        <v>41</v>
      </c>
      <c r="L41197" s="1" t="s">
        <v>14</v>
      </c>
      <c r="M41197" s="1" t="s">
        <v>15</v>
      </c>
      <c r="N41197" s="1" t="s">
        <v>16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9</v>
      </c>
      <c r="E41198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>
        <v>20.75</v>
      </c>
      <c r="J41198">
        <v>20.75</v>
      </c>
      <c r="K41198" s="1" t="s">
        <v>21</v>
      </c>
      <c r="L41198" s="1" t="s">
        <v>33</v>
      </c>
      <c r="M41198" s="1" t="s">
        <v>70</v>
      </c>
      <c r="N41198" s="1" t="s">
        <v>71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s="1" t="s">
        <v>50</v>
      </c>
      <c r="E41199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>
        <v>12</v>
      </c>
      <c r="J41199">
        <v>12</v>
      </c>
      <c r="K41199" s="1" t="s">
        <v>41</v>
      </c>
      <c r="L41199" s="1" t="s">
        <v>14</v>
      </c>
      <c r="M41199" s="1" t="s">
        <v>18</v>
      </c>
      <c r="N41199" s="1" t="s">
        <v>19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s="1" t="s">
        <v>51</v>
      </c>
      <c r="E41200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>
        <v>12</v>
      </c>
      <c r="J41200">
        <v>12</v>
      </c>
      <c r="K41200" s="1" t="s">
        <v>41</v>
      </c>
      <c r="L41200" s="1" t="s">
        <v>22</v>
      </c>
      <c r="M41200" s="1" t="s">
        <v>52</v>
      </c>
      <c r="N41200" s="1" t="s">
        <v>53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s="1" t="s">
        <v>112</v>
      </c>
      <c r="E4120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>
        <v>20.5</v>
      </c>
      <c r="J41201">
        <v>20.5</v>
      </c>
      <c r="K41201" s="1" t="s">
        <v>21</v>
      </c>
      <c r="L41201" s="1" t="s">
        <v>14</v>
      </c>
      <c r="M41201" s="1" t="s">
        <v>94</v>
      </c>
      <c r="N41201" s="1" t="s">
        <v>95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s="1" t="s">
        <v>149</v>
      </c>
      <c r="E41202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>
        <v>12.25</v>
      </c>
      <c r="J41202">
        <v>12.25</v>
      </c>
      <c r="K41202" s="1" t="s">
        <v>41</v>
      </c>
      <c r="L41202" s="1" t="s">
        <v>26</v>
      </c>
      <c r="M41202" s="1" t="s">
        <v>114</v>
      </c>
      <c r="N41202" s="1" t="s">
        <v>115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s="1" t="s">
        <v>90</v>
      </c>
      <c r="E41203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21</v>
      </c>
      <c r="L41203" s="1" t="s">
        <v>22</v>
      </c>
      <c r="M41203" s="1" t="s">
        <v>91</v>
      </c>
      <c r="N41203" s="1" t="s">
        <v>92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s="1" t="s">
        <v>153</v>
      </c>
      <c r="E41204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>
        <v>21</v>
      </c>
      <c r="J41204">
        <v>21</v>
      </c>
      <c r="K41204" s="1" t="s">
        <v>21</v>
      </c>
      <c r="L41204" s="1" t="s">
        <v>22</v>
      </c>
      <c r="M41204" s="1" t="s">
        <v>101</v>
      </c>
      <c r="N41204" s="1" t="s">
        <v>102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s="1" t="s">
        <v>29</v>
      </c>
      <c r="E41205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>
        <v>16</v>
      </c>
      <c r="J41205">
        <v>16</v>
      </c>
      <c r="K41205" s="1" t="s">
        <v>13</v>
      </c>
      <c r="L41205" s="1" t="s">
        <v>22</v>
      </c>
      <c r="M41205" s="1" t="s">
        <v>30</v>
      </c>
      <c r="N41205" s="1" t="s">
        <v>31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s="1" t="s">
        <v>135</v>
      </c>
      <c r="E41206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>
        <v>20.75</v>
      </c>
      <c r="J41206">
        <v>20.75</v>
      </c>
      <c r="K41206" s="1" t="s">
        <v>21</v>
      </c>
      <c r="L41206" s="1" t="s">
        <v>26</v>
      </c>
      <c r="M41206" s="1" t="s">
        <v>107</v>
      </c>
      <c r="N41206" s="1" t="s">
        <v>108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s="1" t="s">
        <v>150</v>
      </c>
      <c r="E41207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>
        <v>12.5</v>
      </c>
      <c r="J41207">
        <v>12.5</v>
      </c>
      <c r="K41207" s="1" t="s">
        <v>41</v>
      </c>
      <c r="L41207" s="1" t="s">
        <v>26</v>
      </c>
      <c r="M41207" s="1" t="s">
        <v>60</v>
      </c>
      <c r="N41207" s="1" t="s">
        <v>61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s="1" t="s">
        <v>76</v>
      </c>
      <c r="E41208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>
        <v>16.75</v>
      </c>
      <c r="J41208">
        <v>16.75</v>
      </c>
      <c r="K41208" s="1" t="s">
        <v>13</v>
      </c>
      <c r="L41208" s="1" t="s">
        <v>33</v>
      </c>
      <c r="M41208" s="1" t="s">
        <v>74</v>
      </c>
      <c r="N41208" s="1" t="s">
        <v>75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s="1" t="s">
        <v>20</v>
      </c>
      <c r="E41209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>
        <v>18.5</v>
      </c>
      <c r="J41209">
        <v>18.5</v>
      </c>
      <c r="K41209" s="1" t="s">
        <v>21</v>
      </c>
      <c r="L41209" s="1" t="s">
        <v>22</v>
      </c>
      <c r="M41209" s="1" t="s">
        <v>23</v>
      </c>
      <c r="N41209" s="1" t="s">
        <v>24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s="1" t="s">
        <v>132</v>
      </c>
      <c r="E41210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>
        <v>10.5</v>
      </c>
      <c r="J41210">
        <v>10.5</v>
      </c>
      <c r="K41210" s="1" t="s">
        <v>41</v>
      </c>
      <c r="L41210" s="1" t="s">
        <v>14</v>
      </c>
      <c r="M41210" s="1" t="s">
        <v>15</v>
      </c>
      <c r="N41210" s="1" t="s">
        <v>16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s="1" t="s">
        <v>143</v>
      </c>
      <c r="E4121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>
        <v>11</v>
      </c>
      <c r="J41211">
        <v>11</v>
      </c>
      <c r="K41211" s="1" t="s">
        <v>41</v>
      </c>
      <c r="L41211" s="1" t="s">
        <v>14</v>
      </c>
      <c r="M41211" s="1" t="s">
        <v>130</v>
      </c>
      <c r="N41211" s="1" t="s">
        <v>131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s="1" t="s">
        <v>54</v>
      </c>
      <c r="E41212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>
        <v>20.5</v>
      </c>
      <c r="J41212">
        <v>20.5</v>
      </c>
      <c r="K41212" s="1" t="s">
        <v>21</v>
      </c>
      <c r="L41212" s="1" t="s">
        <v>14</v>
      </c>
      <c r="M41212" s="1" t="s">
        <v>55</v>
      </c>
      <c r="N41212" s="1" t="s">
        <v>56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s="1" t="s">
        <v>25</v>
      </c>
      <c r="E41213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>
        <v>20.75</v>
      </c>
      <c r="J41213">
        <v>20.75</v>
      </c>
      <c r="K41213" s="1" t="s">
        <v>21</v>
      </c>
      <c r="L41213" s="1" t="s">
        <v>26</v>
      </c>
      <c r="M41213" s="1" t="s">
        <v>27</v>
      </c>
      <c r="N41213" s="1" t="s">
        <v>28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s="1" t="s">
        <v>100</v>
      </c>
      <c r="E41214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>
        <v>12.75</v>
      </c>
      <c r="J41214">
        <v>12.75</v>
      </c>
      <c r="K41214" s="1" t="s">
        <v>41</v>
      </c>
      <c r="L41214" s="1" t="s">
        <v>22</v>
      </c>
      <c r="M41214" s="1" t="s">
        <v>101</v>
      </c>
      <c r="N41214" s="1" t="s">
        <v>102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s="1" t="s">
        <v>32</v>
      </c>
      <c r="E41215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>
        <v>20.75</v>
      </c>
      <c r="J41215">
        <v>20.75</v>
      </c>
      <c r="K41215" s="1" t="s">
        <v>21</v>
      </c>
      <c r="L41215" s="1" t="s">
        <v>33</v>
      </c>
      <c r="M41215" s="1" t="s">
        <v>34</v>
      </c>
      <c r="N41215" s="1" t="s">
        <v>35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s="1" t="s">
        <v>54</v>
      </c>
      <c r="E41216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>
        <v>20.5</v>
      </c>
      <c r="J41216">
        <v>20.5</v>
      </c>
      <c r="K41216" s="1" t="s">
        <v>21</v>
      </c>
      <c r="L41216" s="1" t="s">
        <v>14</v>
      </c>
      <c r="M41216" s="1" t="s">
        <v>55</v>
      </c>
      <c r="N41216" s="1" t="s">
        <v>56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s="1" t="s">
        <v>152</v>
      </c>
      <c r="E41217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>
        <v>20.75</v>
      </c>
      <c r="J41217">
        <v>20.75</v>
      </c>
      <c r="K41217" s="1" t="s">
        <v>21</v>
      </c>
      <c r="L41217" s="1" t="s">
        <v>26</v>
      </c>
      <c r="M41217" s="1" t="s">
        <v>48</v>
      </c>
      <c r="N41217" s="1" t="s">
        <v>49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s="1" t="s">
        <v>84</v>
      </c>
      <c r="E41218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>
        <v>12</v>
      </c>
      <c r="J41218">
        <v>12</v>
      </c>
      <c r="K41218" s="1" t="s">
        <v>41</v>
      </c>
      <c r="L41218" s="1" t="s">
        <v>14</v>
      </c>
      <c r="M41218" s="1" t="s">
        <v>85</v>
      </c>
      <c r="N41218" s="1" t="s">
        <v>86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s="1" t="s">
        <v>144</v>
      </c>
      <c r="E41219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>
        <v>16.5</v>
      </c>
      <c r="J41219">
        <v>16.5</v>
      </c>
      <c r="K41219" s="1" t="s">
        <v>13</v>
      </c>
      <c r="L41219" s="1" t="s">
        <v>26</v>
      </c>
      <c r="M41219" s="1" t="s">
        <v>48</v>
      </c>
      <c r="N41219" s="1" t="s">
        <v>49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s="1" t="s">
        <v>54</v>
      </c>
      <c r="E41220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>
        <v>20.5</v>
      </c>
      <c r="J41220">
        <v>20.5</v>
      </c>
      <c r="K41220" s="1" t="s">
        <v>21</v>
      </c>
      <c r="L41220" s="1" t="s">
        <v>14</v>
      </c>
      <c r="M41220" s="1" t="s">
        <v>55</v>
      </c>
      <c r="N41220" s="1" t="s">
        <v>56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s="1" t="s">
        <v>137</v>
      </c>
      <c r="E4122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>
        <v>16.75</v>
      </c>
      <c r="J41221">
        <v>16.75</v>
      </c>
      <c r="K41221" s="1" t="s">
        <v>13</v>
      </c>
      <c r="L41221" s="1" t="s">
        <v>33</v>
      </c>
      <c r="M41221" s="1" t="s">
        <v>34</v>
      </c>
      <c r="N41221" s="1" t="s">
        <v>35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s="1" t="s">
        <v>68</v>
      </c>
      <c r="E41222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>
        <v>20.25</v>
      </c>
      <c r="J41222">
        <v>20.25</v>
      </c>
      <c r="K41222" s="1" t="s">
        <v>21</v>
      </c>
      <c r="L41222" s="1" t="s">
        <v>22</v>
      </c>
      <c r="M41222" s="1" t="s">
        <v>30</v>
      </c>
      <c r="N41222" s="1" t="s">
        <v>31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s="1" t="s">
        <v>59</v>
      </c>
      <c r="E41223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>
        <v>20.75</v>
      </c>
      <c r="J41223">
        <v>20.75</v>
      </c>
      <c r="K41223" s="1" t="s">
        <v>21</v>
      </c>
      <c r="L41223" s="1" t="s">
        <v>26</v>
      </c>
      <c r="M41223" s="1" t="s">
        <v>60</v>
      </c>
      <c r="N41223" s="1" t="s">
        <v>61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s="1" t="s">
        <v>157</v>
      </c>
      <c r="E41224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>
        <v>12</v>
      </c>
      <c r="J41224">
        <v>12</v>
      </c>
      <c r="K41224" s="1" t="s">
        <v>41</v>
      </c>
      <c r="L41224" s="1" t="s">
        <v>22</v>
      </c>
      <c r="M41224" s="1" t="s">
        <v>110</v>
      </c>
      <c r="N41224" s="1" t="s">
        <v>111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s="1" t="s">
        <v>84</v>
      </c>
      <c r="E41225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>
        <v>12</v>
      </c>
      <c r="J41225">
        <v>12</v>
      </c>
      <c r="K41225" s="1" t="s">
        <v>41</v>
      </c>
      <c r="L41225" s="1" t="s">
        <v>14</v>
      </c>
      <c r="M41225" s="1" t="s">
        <v>85</v>
      </c>
      <c r="N41225" s="1" t="s">
        <v>86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s="1" t="s">
        <v>134</v>
      </c>
      <c r="E41226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>
        <v>16.75</v>
      </c>
      <c r="J41226">
        <v>16.75</v>
      </c>
      <c r="K41226" s="1" t="s">
        <v>13</v>
      </c>
      <c r="L41226" s="1" t="s">
        <v>33</v>
      </c>
      <c r="M41226" s="1" t="s">
        <v>124</v>
      </c>
      <c r="N41226" s="1" t="s">
        <v>125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s="1" t="s">
        <v>132</v>
      </c>
      <c r="E41227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>
        <v>10.5</v>
      </c>
      <c r="J41227">
        <v>10.5</v>
      </c>
      <c r="K41227" s="1" t="s">
        <v>41</v>
      </c>
      <c r="L41227" s="1" t="s">
        <v>14</v>
      </c>
      <c r="M41227" s="1" t="s">
        <v>15</v>
      </c>
      <c r="N41227" s="1" t="s">
        <v>16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s="1" t="s">
        <v>162</v>
      </c>
      <c r="E41228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>
        <v>16</v>
      </c>
      <c r="J41228">
        <v>16</v>
      </c>
      <c r="K41228" s="1" t="s">
        <v>13</v>
      </c>
      <c r="L41228" s="1" t="s">
        <v>22</v>
      </c>
      <c r="M41228" s="1" t="s">
        <v>110</v>
      </c>
      <c r="N41228" s="1" t="s">
        <v>111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s="1" t="s">
        <v>84</v>
      </c>
      <c r="E41229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>
        <v>12</v>
      </c>
      <c r="J41229">
        <v>12</v>
      </c>
      <c r="K41229" s="1" t="s">
        <v>41</v>
      </c>
      <c r="L41229" s="1" t="s">
        <v>14</v>
      </c>
      <c r="M41229" s="1" t="s">
        <v>85</v>
      </c>
      <c r="N41229" s="1" t="s">
        <v>86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s="1" t="s">
        <v>36</v>
      </c>
      <c r="E41230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>
        <v>16.5</v>
      </c>
      <c r="J41230">
        <v>16.5</v>
      </c>
      <c r="K41230" s="1" t="s">
        <v>13</v>
      </c>
      <c r="L41230" s="1" t="s">
        <v>26</v>
      </c>
      <c r="M41230" s="1" t="s">
        <v>27</v>
      </c>
      <c r="N41230" s="1" t="s">
        <v>28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s="1" t="s">
        <v>126</v>
      </c>
      <c r="E4123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>
        <v>9.75</v>
      </c>
      <c r="J41231">
        <v>9.75</v>
      </c>
      <c r="K41231" s="1" t="s">
        <v>41</v>
      </c>
      <c r="L41231" s="1" t="s">
        <v>14</v>
      </c>
      <c r="M41231" s="1" t="s">
        <v>78</v>
      </c>
      <c r="N41231" s="1" t="s">
        <v>79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s="1" t="s">
        <v>121</v>
      </c>
      <c r="E41232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>
        <v>16.25</v>
      </c>
      <c r="J41232">
        <v>16.25</v>
      </c>
      <c r="K41232" s="1" t="s">
        <v>13</v>
      </c>
      <c r="L41232" s="1" t="s">
        <v>26</v>
      </c>
      <c r="M41232" s="1" t="s">
        <v>114</v>
      </c>
      <c r="N41232" s="1" t="s">
        <v>115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s="1" t="s">
        <v>142</v>
      </c>
      <c r="E41233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>
        <v>16.5</v>
      </c>
      <c r="J41233">
        <v>16.5</v>
      </c>
      <c r="K41233" s="1" t="s">
        <v>21</v>
      </c>
      <c r="L41233" s="1" t="s">
        <v>14</v>
      </c>
      <c r="M41233" s="1" t="s">
        <v>15</v>
      </c>
      <c r="N41233" s="1" t="s">
        <v>16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s="1" t="s">
        <v>145</v>
      </c>
      <c r="E41234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>
        <v>16.5</v>
      </c>
      <c r="J41234">
        <v>16.5</v>
      </c>
      <c r="K41234" s="1" t="s">
        <v>13</v>
      </c>
      <c r="L41234" s="1" t="s">
        <v>26</v>
      </c>
      <c r="M41234" s="1" t="s">
        <v>38</v>
      </c>
      <c r="N41234" s="1" t="s">
        <v>39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s="1" t="s">
        <v>59</v>
      </c>
      <c r="E41235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>
        <v>20.75</v>
      </c>
      <c r="J41235">
        <v>20.75</v>
      </c>
      <c r="K41235" s="1" t="s">
        <v>21</v>
      </c>
      <c r="L41235" s="1" t="s">
        <v>26</v>
      </c>
      <c r="M41235" s="1" t="s">
        <v>60</v>
      </c>
      <c r="N41235" s="1" t="s">
        <v>61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s="1" t="s">
        <v>32</v>
      </c>
      <c r="E41236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>
        <v>20.75</v>
      </c>
      <c r="J41236">
        <v>20.75</v>
      </c>
      <c r="K41236" s="1" t="s">
        <v>21</v>
      </c>
      <c r="L41236" s="1" t="s">
        <v>33</v>
      </c>
      <c r="M41236" s="1" t="s">
        <v>34</v>
      </c>
      <c r="N41236" s="1" t="s">
        <v>35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s="1" t="s">
        <v>84</v>
      </c>
      <c r="E41237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>
        <v>12</v>
      </c>
      <c r="J41237">
        <v>12</v>
      </c>
      <c r="K41237" s="1" t="s">
        <v>41</v>
      </c>
      <c r="L41237" s="1" t="s">
        <v>14</v>
      </c>
      <c r="M41237" s="1" t="s">
        <v>85</v>
      </c>
      <c r="N41237" s="1" t="s">
        <v>86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s="1" t="s">
        <v>112</v>
      </c>
      <c r="E41238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>
        <v>20.5</v>
      </c>
      <c r="J41238">
        <v>20.5</v>
      </c>
      <c r="K41238" s="1" t="s">
        <v>21</v>
      </c>
      <c r="L41238" s="1" t="s">
        <v>14</v>
      </c>
      <c r="M41238" s="1" t="s">
        <v>94</v>
      </c>
      <c r="N41238" s="1" t="s">
        <v>95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s="1" t="s">
        <v>76</v>
      </c>
      <c r="E41239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>
        <v>16.75</v>
      </c>
      <c r="J41239">
        <v>16.75</v>
      </c>
      <c r="K41239" s="1" t="s">
        <v>13</v>
      </c>
      <c r="L41239" s="1" t="s">
        <v>33</v>
      </c>
      <c r="M41239" s="1" t="s">
        <v>74</v>
      </c>
      <c r="N41239" s="1" t="s">
        <v>75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s="1" t="s">
        <v>90</v>
      </c>
      <c r="E41240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21</v>
      </c>
      <c r="L41240" s="1" t="s">
        <v>22</v>
      </c>
      <c r="M41240" s="1" t="s">
        <v>91</v>
      </c>
      <c r="N41240" s="1" t="s">
        <v>92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s="1" t="s">
        <v>54</v>
      </c>
      <c r="E4124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>
        <v>20.5</v>
      </c>
      <c r="J41241">
        <v>20.5</v>
      </c>
      <c r="K41241" s="1" t="s">
        <v>21</v>
      </c>
      <c r="L41241" s="1" t="s">
        <v>14</v>
      </c>
      <c r="M41241" s="1" t="s">
        <v>55</v>
      </c>
      <c r="N41241" s="1" t="s">
        <v>56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s="1" t="s">
        <v>109</v>
      </c>
      <c r="E41242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>
        <v>20.25</v>
      </c>
      <c r="J41242">
        <v>20.25</v>
      </c>
      <c r="K41242" s="1" t="s">
        <v>21</v>
      </c>
      <c r="L41242" s="1" t="s">
        <v>22</v>
      </c>
      <c r="M41242" s="1" t="s">
        <v>110</v>
      </c>
      <c r="N41242" s="1" t="s">
        <v>111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s="1" t="s">
        <v>143</v>
      </c>
      <c r="E41243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>
        <v>11</v>
      </c>
      <c r="J41243">
        <v>11</v>
      </c>
      <c r="K41243" s="1" t="s">
        <v>41</v>
      </c>
      <c r="L41243" s="1" t="s">
        <v>14</v>
      </c>
      <c r="M41243" s="1" t="s">
        <v>130</v>
      </c>
      <c r="N41243" s="1" t="s">
        <v>131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8</v>
      </c>
      <c r="E41244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>
        <v>16.75</v>
      </c>
      <c r="J41244">
        <v>16.75</v>
      </c>
      <c r="K41244" s="1" t="s">
        <v>13</v>
      </c>
      <c r="L41244" s="1" t="s">
        <v>33</v>
      </c>
      <c r="M41244" s="1" t="s">
        <v>42</v>
      </c>
      <c r="N41244" s="1" t="s">
        <v>43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4</v>
      </c>
      <c r="E41245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>
        <v>12</v>
      </c>
      <c r="J41245">
        <v>12</v>
      </c>
      <c r="K41245" s="1" t="s">
        <v>41</v>
      </c>
      <c r="L41245" s="1" t="s">
        <v>14</v>
      </c>
      <c r="M41245" s="1" t="s">
        <v>85</v>
      </c>
      <c r="N41245" s="1" t="s">
        <v>86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80</v>
      </c>
      <c r="E41246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>
        <v>12.75</v>
      </c>
      <c r="J41246">
        <v>12.75</v>
      </c>
      <c r="K41246" s="1" t="s">
        <v>41</v>
      </c>
      <c r="L41246" s="1" t="s">
        <v>33</v>
      </c>
      <c r="M41246" s="1" t="s">
        <v>74</v>
      </c>
      <c r="N41246" s="1" t="s">
        <v>75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20</v>
      </c>
      <c r="E41247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>
        <v>18.5</v>
      </c>
      <c r="J41247">
        <v>18.5</v>
      </c>
      <c r="K41247" s="1" t="s">
        <v>21</v>
      </c>
      <c r="L41247" s="1" t="s">
        <v>22</v>
      </c>
      <c r="M41247" s="1" t="s">
        <v>23</v>
      </c>
      <c r="N41247" s="1" t="s">
        <v>24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90</v>
      </c>
      <c r="E41248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21</v>
      </c>
      <c r="L41248" s="1" t="s">
        <v>22</v>
      </c>
      <c r="M41248" s="1" t="s">
        <v>91</v>
      </c>
      <c r="N41248" s="1" t="s">
        <v>92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8</v>
      </c>
      <c r="E41249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>
        <v>20.25</v>
      </c>
      <c r="J41249">
        <v>20.25</v>
      </c>
      <c r="K41249" s="1" t="s">
        <v>21</v>
      </c>
      <c r="L41249" s="1" t="s">
        <v>22</v>
      </c>
      <c r="M41249" s="1" t="s">
        <v>30</v>
      </c>
      <c r="N41249" s="1" t="s">
        <v>31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12</v>
      </c>
      <c r="E41250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>
        <v>20.5</v>
      </c>
      <c r="J41250">
        <v>20.5</v>
      </c>
      <c r="K41250" s="1" t="s">
        <v>21</v>
      </c>
      <c r="L41250" s="1" t="s">
        <v>14</v>
      </c>
      <c r="M41250" s="1" t="s">
        <v>94</v>
      </c>
      <c r="N41250" s="1" t="s">
        <v>95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63</v>
      </c>
      <c r="E4125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>
        <v>16</v>
      </c>
      <c r="J41251">
        <v>16</v>
      </c>
      <c r="K41251" s="1" t="s">
        <v>13</v>
      </c>
      <c r="L41251" s="1" t="s">
        <v>14</v>
      </c>
      <c r="M41251" s="1" t="s">
        <v>94</v>
      </c>
      <c r="N41251" s="1" t="s">
        <v>95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5</v>
      </c>
      <c r="E41252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>
        <v>16.5</v>
      </c>
      <c r="J41252">
        <v>16.5</v>
      </c>
      <c r="K41252" s="1" t="s">
        <v>13</v>
      </c>
      <c r="L41252" s="1" t="s">
        <v>26</v>
      </c>
      <c r="M41252" s="1" t="s">
        <v>38</v>
      </c>
      <c r="N41252" s="1" t="s">
        <v>39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21</v>
      </c>
      <c r="E41253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>
        <v>16.25</v>
      </c>
      <c r="J41253">
        <v>16.25</v>
      </c>
      <c r="K41253" s="1" t="s">
        <v>13</v>
      </c>
      <c r="L41253" s="1" t="s">
        <v>26</v>
      </c>
      <c r="M41253" s="1" t="s">
        <v>114</v>
      </c>
      <c r="N41253" s="1" t="s">
        <v>115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9</v>
      </c>
      <c r="E41254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>
        <v>20.75</v>
      </c>
      <c r="J41254">
        <v>20.75</v>
      </c>
      <c r="K41254" s="1" t="s">
        <v>21</v>
      </c>
      <c r="L41254" s="1" t="s">
        <v>33</v>
      </c>
      <c r="M41254" s="1" t="s">
        <v>70</v>
      </c>
      <c r="N41254" s="1" t="s">
        <v>71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7</v>
      </c>
      <c r="E41255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>
        <v>12.75</v>
      </c>
      <c r="J41255">
        <v>12.75</v>
      </c>
      <c r="K41255" s="1" t="s">
        <v>41</v>
      </c>
      <c r="L41255" s="1" t="s">
        <v>33</v>
      </c>
      <c r="M41255" s="1" t="s">
        <v>70</v>
      </c>
      <c r="N41255" s="1" t="s">
        <v>71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70</v>
      </c>
      <c r="E41256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>
        <v>20.5</v>
      </c>
      <c r="J41256">
        <v>20.5</v>
      </c>
      <c r="K41256" s="1" t="s">
        <v>21</v>
      </c>
      <c r="L41256" s="1" t="s">
        <v>14</v>
      </c>
      <c r="M41256" s="1" t="s">
        <v>45</v>
      </c>
      <c r="N41256" s="1" t="s">
        <v>46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5</v>
      </c>
      <c r="E41257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>
        <v>12</v>
      </c>
      <c r="J41257">
        <v>12</v>
      </c>
      <c r="K41257" s="1" t="s">
        <v>41</v>
      </c>
      <c r="L41257" s="1" t="s">
        <v>22</v>
      </c>
      <c r="M41257" s="1" t="s">
        <v>66</v>
      </c>
      <c r="N41257" s="1" t="s">
        <v>67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7</v>
      </c>
      <c r="E41258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>
        <v>20.75</v>
      </c>
      <c r="J41258">
        <v>20.75</v>
      </c>
      <c r="K41258" s="1" t="s">
        <v>21</v>
      </c>
      <c r="L41258" s="1" t="s">
        <v>26</v>
      </c>
      <c r="M41258" s="1" t="s">
        <v>38</v>
      </c>
      <c r="N41258" s="1" t="s">
        <v>39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20</v>
      </c>
      <c r="E41259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>
        <v>12.5</v>
      </c>
      <c r="J41259">
        <v>12.5</v>
      </c>
      <c r="K41259" s="1" t="s">
        <v>41</v>
      </c>
      <c r="L41259" s="1" t="s">
        <v>26</v>
      </c>
      <c r="M41259" s="1" t="s">
        <v>38</v>
      </c>
      <c r="N41259" s="1" t="s">
        <v>39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4</v>
      </c>
      <c r="E41260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>
        <v>12</v>
      </c>
      <c r="J41260">
        <v>12</v>
      </c>
      <c r="K41260" s="1" t="s">
        <v>41</v>
      </c>
      <c r="L41260" s="1" t="s">
        <v>14</v>
      </c>
      <c r="M41260" s="1" t="s">
        <v>45</v>
      </c>
      <c r="N41260" s="1" t="s">
        <v>46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s="1" t="s">
        <v>126</v>
      </c>
      <c r="E4126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>
        <v>9.75</v>
      </c>
      <c r="J41261">
        <v>9.75</v>
      </c>
      <c r="K41261" s="1" t="s">
        <v>41</v>
      </c>
      <c r="L41261" s="1" t="s">
        <v>14</v>
      </c>
      <c r="M41261" s="1" t="s">
        <v>78</v>
      </c>
      <c r="N41261" s="1" t="s">
        <v>79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s="1" t="s">
        <v>96</v>
      </c>
      <c r="E41262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>
        <v>16.25</v>
      </c>
      <c r="J41262">
        <v>16.25</v>
      </c>
      <c r="K41262" s="1" t="s">
        <v>13</v>
      </c>
      <c r="L41262" s="1" t="s">
        <v>26</v>
      </c>
      <c r="M41262" s="1" t="s">
        <v>97</v>
      </c>
      <c r="N41262" s="1" t="s">
        <v>98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s="1" t="s">
        <v>165</v>
      </c>
      <c r="E41263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41</v>
      </c>
      <c r="L41263" s="1" t="s">
        <v>26</v>
      </c>
      <c r="M41263" s="1" t="s">
        <v>166</v>
      </c>
      <c r="N41263" s="1" t="s">
        <v>167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s="1" t="s">
        <v>73</v>
      </c>
      <c r="E41264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>
        <v>20.75</v>
      </c>
      <c r="J41264">
        <v>20.75</v>
      </c>
      <c r="K41264" s="1" t="s">
        <v>21</v>
      </c>
      <c r="L41264" s="1" t="s">
        <v>33</v>
      </c>
      <c r="M41264" s="1" t="s">
        <v>74</v>
      </c>
      <c r="N41264" s="1" t="s">
        <v>75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s="1" t="s">
        <v>76</v>
      </c>
      <c r="E41265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>
        <v>16.75</v>
      </c>
      <c r="J41265">
        <v>33.5</v>
      </c>
      <c r="K41265" s="1" t="s">
        <v>13</v>
      </c>
      <c r="L41265" s="1" t="s">
        <v>33</v>
      </c>
      <c r="M41265" s="1" t="s">
        <v>74</v>
      </c>
      <c r="N41265" s="1" t="s">
        <v>75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s="1" t="s">
        <v>81</v>
      </c>
      <c r="E41266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>
        <v>20.75</v>
      </c>
      <c r="J41266">
        <v>20.75</v>
      </c>
      <c r="K41266" s="1" t="s">
        <v>21</v>
      </c>
      <c r="L41266" s="1" t="s">
        <v>33</v>
      </c>
      <c r="M41266" s="1" t="s">
        <v>82</v>
      </c>
      <c r="N41266" s="1" t="s">
        <v>83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s="1" t="s">
        <v>20</v>
      </c>
      <c r="E41267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>
        <v>18.5</v>
      </c>
      <c r="J41267">
        <v>18.5</v>
      </c>
      <c r="K41267" s="1" t="s">
        <v>21</v>
      </c>
      <c r="L41267" s="1" t="s">
        <v>22</v>
      </c>
      <c r="M41267" s="1" t="s">
        <v>23</v>
      </c>
      <c r="N41267" s="1" t="s">
        <v>24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s="1" t="s">
        <v>142</v>
      </c>
      <c r="E41268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>
        <v>16.5</v>
      </c>
      <c r="J41268">
        <v>33</v>
      </c>
      <c r="K41268" s="1" t="s">
        <v>21</v>
      </c>
      <c r="L41268" s="1" t="s">
        <v>14</v>
      </c>
      <c r="M41268" s="1" t="s">
        <v>15</v>
      </c>
      <c r="N41268" s="1" t="s">
        <v>16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s="1" t="s">
        <v>54</v>
      </c>
      <c r="E41269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>
        <v>20.5</v>
      </c>
      <c r="J41269">
        <v>20.5</v>
      </c>
      <c r="K41269" s="1" t="s">
        <v>21</v>
      </c>
      <c r="L41269" s="1" t="s">
        <v>14</v>
      </c>
      <c r="M41269" s="1" t="s">
        <v>55</v>
      </c>
      <c r="N41269" s="1" t="s">
        <v>56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s="1" t="s">
        <v>37</v>
      </c>
      <c r="E41270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>
        <v>20.75</v>
      </c>
      <c r="J41270">
        <v>20.75</v>
      </c>
      <c r="K41270" s="1" t="s">
        <v>21</v>
      </c>
      <c r="L41270" s="1" t="s">
        <v>26</v>
      </c>
      <c r="M41270" s="1" t="s">
        <v>38</v>
      </c>
      <c r="N41270" s="1" t="s">
        <v>39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s="1" t="s">
        <v>47</v>
      </c>
      <c r="E4127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>
        <v>12.5</v>
      </c>
      <c r="J41271">
        <v>12.5</v>
      </c>
      <c r="K41271" s="1" t="s">
        <v>41</v>
      </c>
      <c r="L41271" s="1" t="s">
        <v>26</v>
      </c>
      <c r="M41271" s="1" t="s">
        <v>48</v>
      </c>
      <c r="N41271" s="1" t="s">
        <v>49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s="1" t="s">
        <v>44</v>
      </c>
      <c r="E41272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>
        <v>12</v>
      </c>
      <c r="J41272">
        <v>12</v>
      </c>
      <c r="K41272" s="1" t="s">
        <v>41</v>
      </c>
      <c r="L41272" s="1" t="s">
        <v>14</v>
      </c>
      <c r="M41272" s="1" t="s">
        <v>45</v>
      </c>
      <c r="N41272" s="1" t="s">
        <v>46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s="1" t="s">
        <v>50</v>
      </c>
      <c r="E41273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>
        <v>12</v>
      </c>
      <c r="J41273">
        <v>12</v>
      </c>
      <c r="K41273" s="1" t="s">
        <v>41</v>
      </c>
      <c r="L41273" s="1" t="s">
        <v>14</v>
      </c>
      <c r="M41273" s="1" t="s">
        <v>18</v>
      </c>
      <c r="N41273" s="1" t="s">
        <v>19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s="1" t="s">
        <v>29</v>
      </c>
      <c r="E41274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>
        <v>16</v>
      </c>
      <c r="J41274">
        <v>16</v>
      </c>
      <c r="K41274" s="1" t="s">
        <v>13</v>
      </c>
      <c r="L41274" s="1" t="s">
        <v>22</v>
      </c>
      <c r="M41274" s="1" t="s">
        <v>30</v>
      </c>
      <c r="N41274" s="1" t="s">
        <v>31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s="1" t="s">
        <v>76</v>
      </c>
      <c r="E41275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>
        <v>16.75</v>
      </c>
      <c r="J41275">
        <v>16.75</v>
      </c>
      <c r="K41275" s="1" t="s">
        <v>13</v>
      </c>
      <c r="L41275" s="1" t="s">
        <v>33</v>
      </c>
      <c r="M41275" s="1" t="s">
        <v>74</v>
      </c>
      <c r="N41275" s="1" t="s">
        <v>75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s="1" t="s">
        <v>126</v>
      </c>
      <c r="E41276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>
        <v>9.75</v>
      </c>
      <c r="J41276">
        <v>9.75</v>
      </c>
      <c r="K41276" s="1" t="s">
        <v>41</v>
      </c>
      <c r="L41276" s="1" t="s">
        <v>14</v>
      </c>
      <c r="M41276" s="1" t="s">
        <v>78</v>
      </c>
      <c r="N41276" s="1" t="s">
        <v>79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s="1" t="s">
        <v>20</v>
      </c>
      <c r="E41277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>
        <v>18.5</v>
      </c>
      <c r="J41277">
        <v>18.5</v>
      </c>
      <c r="K41277" s="1" t="s">
        <v>21</v>
      </c>
      <c r="L41277" s="1" t="s">
        <v>22</v>
      </c>
      <c r="M41277" s="1" t="s">
        <v>23</v>
      </c>
      <c r="N41277" s="1" t="s">
        <v>24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s="1" t="s">
        <v>137</v>
      </c>
      <c r="E41278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>
        <v>16.75</v>
      </c>
      <c r="J41278">
        <v>16.75</v>
      </c>
      <c r="K41278" s="1" t="s">
        <v>13</v>
      </c>
      <c r="L41278" s="1" t="s">
        <v>33</v>
      </c>
      <c r="M41278" s="1" t="s">
        <v>34</v>
      </c>
      <c r="N41278" s="1" t="s">
        <v>35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4</v>
      </c>
      <c r="E41279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>
        <v>16.75</v>
      </c>
      <c r="J41279">
        <v>16.75</v>
      </c>
      <c r="K41279" s="1" t="s">
        <v>13</v>
      </c>
      <c r="L41279" s="1" t="s">
        <v>33</v>
      </c>
      <c r="M41279" s="1" t="s">
        <v>124</v>
      </c>
      <c r="N41279" s="1" t="s">
        <v>125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8</v>
      </c>
      <c r="E41280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>
        <v>20.25</v>
      </c>
      <c r="J41280">
        <v>20.25</v>
      </c>
      <c r="K41280" s="1" t="s">
        <v>21</v>
      </c>
      <c r="L41280" s="1" t="s">
        <v>22</v>
      </c>
      <c r="M41280" s="1" t="s">
        <v>30</v>
      </c>
      <c r="N41280" s="1" t="s">
        <v>31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4</v>
      </c>
      <c r="E4128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>
        <v>12</v>
      </c>
      <c r="J41281">
        <v>12</v>
      </c>
      <c r="K41281" s="1" t="s">
        <v>41</v>
      </c>
      <c r="L41281" s="1" t="s">
        <v>14</v>
      </c>
      <c r="M41281" s="1" t="s">
        <v>45</v>
      </c>
      <c r="N41281" s="1" t="s">
        <v>46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s="1" t="s">
        <v>134</v>
      </c>
      <c r="E41282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>
        <v>16.75</v>
      </c>
      <c r="J41282">
        <v>16.75</v>
      </c>
      <c r="K41282" s="1" t="s">
        <v>13</v>
      </c>
      <c r="L41282" s="1" t="s">
        <v>33</v>
      </c>
      <c r="M41282" s="1" t="s">
        <v>124</v>
      </c>
      <c r="N41282" s="1" t="s">
        <v>125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s="1" t="s">
        <v>84</v>
      </c>
      <c r="E41283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>
        <v>12</v>
      </c>
      <c r="J41283">
        <v>12</v>
      </c>
      <c r="K41283" s="1" t="s">
        <v>41</v>
      </c>
      <c r="L41283" s="1" t="s">
        <v>14</v>
      </c>
      <c r="M41283" s="1" t="s">
        <v>85</v>
      </c>
      <c r="N41283" s="1" t="s">
        <v>86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s="1" t="s">
        <v>73</v>
      </c>
      <c r="E41284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>
        <v>20.75</v>
      </c>
      <c r="J41284">
        <v>20.75</v>
      </c>
      <c r="K41284" s="1" t="s">
        <v>21</v>
      </c>
      <c r="L41284" s="1" t="s">
        <v>33</v>
      </c>
      <c r="M41284" s="1" t="s">
        <v>74</v>
      </c>
      <c r="N41284" s="1" t="s">
        <v>75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4</v>
      </c>
      <c r="E41285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>
        <v>12</v>
      </c>
      <c r="J41285">
        <v>12</v>
      </c>
      <c r="K41285" s="1" t="s">
        <v>41</v>
      </c>
      <c r="L41285" s="1" t="s">
        <v>14</v>
      </c>
      <c r="M41285" s="1" t="s">
        <v>85</v>
      </c>
      <c r="N41285" s="1" t="s">
        <v>86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7</v>
      </c>
      <c r="E41286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>
        <v>15.25</v>
      </c>
      <c r="J41286">
        <v>15.25</v>
      </c>
      <c r="K41286" s="1" t="s">
        <v>21</v>
      </c>
      <c r="L41286" s="1" t="s">
        <v>14</v>
      </c>
      <c r="M41286" s="1" t="s">
        <v>78</v>
      </c>
      <c r="N41286" s="1" t="s">
        <v>79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6</v>
      </c>
      <c r="E41287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>
        <v>12.5</v>
      </c>
      <c r="J41287">
        <v>12.5</v>
      </c>
      <c r="K41287" s="1" t="s">
        <v>41</v>
      </c>
      <c r="L41287" s="1" t="s">
        <v>26</v>
      </c>
      <c r="M41287" s="1" t="s">
        <v>107</v>
      </c>
      <c r="N41287" s="1" t="s">
        <v>108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s="1" t="s">
        <v>118</v>
      </c>
      <c r="E41288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>
        <v>16.75</v>
      </c>
      <c r="J41288">
        <v>16.75</v>
      </c>
      <c r="K41288" s="1" t="s">
        <v>13</v>
      </c>
      <c r="L41288" s="1" t="s">
        <v>33</v>
      </c>
      <c r="M41288" s="1" t="s">
        <v>42</v>
      </c>
      <c r="N41288" s="1" t="s">
        <v>43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s="1" t="s">
        <v>165</v>
      </c>
      <c r="E41289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41</v>
      </c>
      <c r="L41289" s="1" t="s">
        <v>26</v>
      </c>
      <c r="M41289" s="1" t="s">
        <v>166</v>
      </c>
      <c r="N41289" s="1" t="s">
        <v>167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s="1" t="s">
        <v>25</v>
      </c>
      <c r="E41290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>
        <v>20.75</v>
      </c>
      <c r="J41290">
        <v>20.75</v>
      </c>
      <c r="K41290" s="1" t="s">
        <v>21</v>
      </c>
      <c r="L41290" s="1" t="s">
        <v>26</v>
      </c>
      <c r="M41290" s="1" t="s">
        <v>27</v>
      </c>
      <c r="N41290" s="1" t="s">
        <v>28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s="1" t="s">
        <v>126</v>
      </c>
      <c r="E4129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>
        <v>9.75</v>
      </c>
      <c r="J41291">
        <v>9.75</v>
      </c>
      <c r="K41291" s="1" t="s">
        <v>41</v>
      </c>
      <c r="L41291" s="1" t="s">
        <v>14</v>
      </c>
      <c r="M41291" s="1" t="s">
        <v>78</v>
      </c>
      <c r="N41291" s="1" t="s">
        <v>79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s="1" t="s">
        <v>72</v>
      </c>
      <c r="E41292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>
        <v>20.75</v>
      </c>
      <c r="J41292">
        <v>20.75</v>
      </c>
      <c r="K41292" s="1" t="s">
        <v>21</v>
      </c>
      <c r="L41292" s="1" t="s">
        <v>33</v>
      </c>
      <c r="M41292" s="1" t="s">
        <v>42</v>
      </c>
      <c r="N41292" s="1" t="s">
        <v>43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s="1" t="s">
        <v>123</v>
      </c>
      <c r="E41293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>
        <v>12.75</v>
      </c>
      <c r="J41293">
        <v>12.75</v>
      </c>
      <c r="K41293" s="1" t="s">
        <v>41</v>
      </c>
      <c r="L41293" s="1" t="s">
        <v>33</v>
      </c>
      <c r="M41293" s="1" t="s">
        <v>124</v>
      </c>
      <c r="N41293" s="1" t="s">
        <v>125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s="1" t="s">
        <v>147</v>
      </c>
      <c r="E41294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>
        <v>16.75</v>
      </c>
      <c r="J41294">
        <v>16.75</v>
      </c>
      <c r="K41294" s="1" t="s">
        <v>13</v>
      </c>
      <c r="L41294" s="1" t="s">
        <v>33</v>
      </c>
      <c r="M41294" s="1" t="s">
        <v>70</v>
      </c>
      <c r="N41294" s="1" t="s">
        <v>71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s="1" t="s">
        <v>32</v>
      </c>
      <c r="E41295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>
        <v>20.75</v>
      </c>
      <c r="J41295">
        <v>20.75</v>
      </c>
      <c r="K41295" s="1" t="s">
        <v>21</v>
      </c>
      <c r="L41295" s="1" t="s">
        <v>33</v>
      </c>
      <c r="M41295" s="1" t="s">
        <v>34</v>
      </c>
      <c r="N41295" s="1" t="s">
        <v>35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s="1" t="s">
        <v>36</v>
      </c>
      <c r="E41296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>
        <v>16.5</v>
      </c>
      <c r="J41296">
        <v>33</v>
      </c>
      <c r="K41296" s="1" t="s">
        <v>13</v>
      </c>
      <c r="L41296" s="1" t="s">
        <v>26</v>
      </c>
      <c r="M41296" s="1" t="s">
        <v>27</v>
      </c>
      <c r="N41296" s="1" t="s">
        <v>28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s="1" t="s">
        <v>68</v>
      </c>
      <c r="E41297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>
        <v>20.25</v>
      </c>
      <c r="J41297">
        <v>20.25</v>
      </c>
      <c r="K41297" s="1" t="s">
        <v>21</v>
      </c>
      <c r="L41297" s="1" t="s">
        <v>22</v>
      </c>
      <c r="M41297" s="1" t="s">
        <v>30</v>
      </c>
      <c r="N41297" s="1" t="s">
        <v>31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s="1" t="s">
        <v>118</v>
      </c>
      <c r="E41298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>
        <v>16.75</v>
      </c>
      <c r="J41298">
        <v>16.75</v>
      </c>
      <c r="K41298" s="1" t="s">
        <v>13</v>
      </c>
      <c r="L41298" s="1" t="s">
        <v>33</v>
      </c>
      <c r="M41298" s="1" t="s">
        <v>42</v>
      </c>
      <c r="N41298" s="1" t="s">
        <v>43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s="1" t="s">
        <v>113</v>
      </c>
      <c r="E41299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>
        <v>20.25</v>
      </c>
      <c r="J41299">
        <v>20.25</v>
      </c>
      <c r="K41299" s="1" t="s">
        <v>21</v>
      </c>
      <c r="L41299" s="1" t="s">
        <v>26</v>
      </c>
      <c r="M41299" s="1" t="s">
        <v>114</v>
      </c>
      <c r="N41299" s="1" t="s">
        <v>115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s="1" t="s">
        <v>126</v>
      </c>
      <c r="E41300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>
        <v>9.75</v>
      </c>
      <c r="J41300">
        <v>9.75</v>
      </c>
      <c r="K41300" s="1" t="s">
        <v>41</v>
      </c>
      <c r="L41300" s="1" t="s">
        <v>14</v>
      </c>
      <c r="M41300" s="1" t="s">
        <v>78</v>
      </c>
      <c r="N41300" s="1" t="s">
        <v>79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s="1" t="s">
        <v>150</v>
      </c>
      <c r="E4130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>
        <v>12.5</v>
      </c>
      <c r="J41301">
        <v>12.5</v>
      </c>
      <c r="K41301" s="1" t="s">
        <v>41</v>
      </c>
      <c r="L41301" s="1" t="s">
        <v>26</v>
      </c>
      <c r="M41301" s="1" t="s">
        <v>60</v>
      </c>
      <c r="N41301" s="1" t="s">
        <v>61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s="1" t="s">
        <v>147</v>
      </c>
      <c r="E41302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>
        <v>16.75</v>
      </c>
      <c r="J41302">
        <v>16.75</v>
      </c>
      <c r="K41302" s="1" t="s">
        <v>13</v>
      </c>
      <c r="L41302" s="1" t="s">
        <v>33</v>
      </c>
      <c r="M41302" s="1" t="s">
        <v>70</v>
      </c>
      <c r="N41302" s="1" t="s">
        <v>71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s="1" t="s">
        <v>173</v>
      </c>
      <c r="E41303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>
        <v>20.25</v>
      </c>
      <c r="J41303">
        <v>20.25</v>
      </c>
      <c r="K41303" s="1" t="s">
        <v>21</v>
      </c>
      <c r="L41303" s="1" t="s">
        <v>26</v>
      </c>
      <c r="M41303" s="1" t="s">
        <v>97</v>
      </c>
      <c r="N41303" s="1" t="s">
        <v>98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s="1" t="s">
        <v>68</v>
      </c>
      <c r="E41304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>
        <v>20.25</v>
      </c>
      <c r="J41304">
        <v>20.25</v>
      </c>
      <c r="K41304" s="1" t="s">
        <v>21</v>
      </c>
      <c r="L41304" s="1" t="s">
        <v>22</v>
      </c>
      <c r="M41304" s="1" t="s">
        <v>30</v>
      </c>
      <c r="N41304" s="1" t="s">
        <v>31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s="1" t="s">
        <v>134</v>
      </c>
      <c r="E41305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>
        <v>16.75</v>
      </c>
      <c r="J41305">
        <v>16.75</v>
      </c>
      <c r="K41305" s="1" t="s">
        <v>13</v>
      </c>
      <c r="L41305" s="1" t="s">
        <v>33</v>
      </c>
      <c r="M41305" s="1" t="s">
        <v>124</v>
      </c>
      <c r="N41305" s="1" t="s">
        <v>125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s="1" t="s">
        <v>132</v>
      </c>
      <c r="E41306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>
        <v>10.5</v>
      </c>
      <c r="J41306">
        <v>10.5</v>
      </c>
      <c r="K41306" s="1" t="s">
        <v>41</v>
      </c>
      <c r="L41306" s="1" t="s">
        <v>14</v>
      </c>
      <c r="M41306" s="1" t="s">
        <v>15</v>
      </c>
      <c r="N41306" s="1" t="s">
        <v>16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s="1" t="s">
        <v>25</v>
      </c>
      <c r="E41307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>
        <v>20.75</v>
      </c>
      <c r="J41307">
        <v>20.75</v>
      </c>
      <c r="K41307" s="1" t="s">
        <v>21</v>
      </c>
      <c r="L41307" s="1" t="s">
        <v>26</v>
      </c>
      <c r="M41307" s="1" t="s">
        <v>27</v>
      </c>
      <c r="N41307" s="1" t="s">
        <v>28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s="1" t="s">
        <v>32</v>
      </c>
      <c r="E41308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>
        <v>20.75</v>
      </c>
      <c r="J41308">
        <v>20.75</v>
      </c>
      <c r="K41308" s="1" t="s">
        <v>21</v>
      </c>
      <c r="L41308" s="1" t="s">
        <v>33</v>
      </c>
      <c r="M41308" s="1" t="s">
        <v>34</v>
      </c>
      <c r="N41308" s="1" t="s">
        <v>35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s="1" t="s">
        <v>17</v>
      </c>
      <c r="E41309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>
        <v>16</v>
      </c>
      <c r="J41309">
        <v>16</v>
      </c>
      <c r="K41309" s="1" t="s">
        <v>13</v>
      </c>
      <c r="L41309" s="1" t="s">
        <v>14</v>
      </c>
      <c r="M41309" s="1" t="s">
        <v>18</v>
      </c>
      <c r="N41309" s="1" t="s">
        <v>19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s="1" t="s">
        <v>90</v>
      </c>
      <c r="E41310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21</v>
      </c>
      <c r="L41310" s="1" t="s">
        <v>22</v>
      </c>
      <c r="M41310" s="1" t="s">
        <v>91</v>
      </c>
      <c r="N41310" s="1" t="s">
        <v>92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s="1" t="s">
        <v>172</v>
      </c>
      <c r="E4131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>
        <v>12.5</v>
      </c>
      <c r="J41311">
        <v>12.5</v>
      </c>
      <c r="K41311" s="1" t="s">
        <v>41</v>
      </c>
      <c r="L41311" s="1" t="s">
        <v>26</v>
      </c>
      <c r="M41311" s="1" t="s">
        <v>88</v>
      </c>
      <c r="N41311" s="1" t="s">
        <v>89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s="1" t="s">
        <v>147</v>
      </c>
      <c r="E41312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>
        <v>16.75</v>
      </c>
      <c r="J41312">
        <v>16.75</v>
      </c>
      <c r="K41312" s="1" t="s">
        <v>13</v>
      </c>
      <c r="L41312" s="1" t="s">
        <v>33</v>
      </c>
      <c r="M41312" s="1" t="s">
        <v>70</v>
      </c>
      <c r="N41312" s="1" t="s">
        <v>71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s="1" t="s">
        <v>80</v>
      </c>
      <c r="E41313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>
        <v>12.75</v>
      </c>
      <c r="J41313">
        <v>12.75</v>
      </c>
      <c r="K41313" s="1" t="s">
        <v>41</v>
      </c>
      <c r="L41313" s="1" t="s">
        <v>33</v>
      </c>
      <c r="M41313" s="1" t="s">
        <v>74</v>
      </c>
      <c r="N41313" s="1" t="s">
        <v>75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s="1" t="s">
        <v>132</v>
      </c>
      <c r="E41314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>
        <v>10.5</v>
      </c>
      <c r="J41314">
        <v>10.5</v>
      </c>
      <c r="K41314" s="1" t="s">
        <v>41</v>
      </c>
      <c r="L41314" s="1" t="s">
        <v>14</v>
      </c>
      <c r="M41314" s="1" t="s">
        <v>15</v>
      </c>
      <c r="N41314" s="1" t="s">
        <v>16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s="1" t="s">
        <v>50</v>
      </c>
      <c r="E41315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>
        <v>12</v>
      </c>
      <c r="J41315">
        <v>12</v>
      </c>
      <c r="K41315" s="1" t="s">
        <v>41</v>
      </c>
      <c r="L41315" s="1" t="s">
        <v>14</v>
      </c>
      <c r="M41315" s="1" t="s">
        <v>18</v>
      </c>
      <c r="N41315" s="1" t="s">
        <v>19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s="1" t="s">
        <v>90</v>
      </c>
      <c r="E41316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21</v>
      </c>
      <c r="L41316" s="1" t="s">
        <v>22</v>
      </c>
      <c r="M41316" s="1" t="s">
        <v>91</v>
      </c>
      <c r="N41316" s="1" t="s">
        <v>92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s="1" t="s">
        <v>90</v>
      </c>
      <c r="E41317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21</v>
      </c>
      <c r="L41317" s="1" t="s">
        <v>22</v>
      </c>
      <c r="M41317" s="1" t="s">
        <v>91</v>
      </c>
      <c r="N41317" s="1" t="s">
        <v>92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s="1" t="s">
        <v>161</v>
      </c>
      <c r="E41318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>
        <v>12</v>
      </c>
      <c r="J41318">
        <v>12</v>
      </c>
      <c r="K41318" s="1" t="s">
        <v>41</v>
      </c>
      <c r="L41318" s="1" t="s">
        <v>22</v>
      </c>
      <c r="M41318" s="1" t="s">
        <v>104</v>
      </c>
      <c r="N41318" s="1" t="s">
        <v>105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s="1" t="s">
        <v>77</v>
      </c>
      <c r="E41319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>
        <v>15.25</v>
      </c>
      <c r="J41319">
        <v>15.25</v>
      </c>
      <c r="K41319" s="1" t="s">
        <v>21</v>
      </c>
      <c r="L41319" s="1" t="s">
        <v>14</v>
      </c>
      <c r="M41319" s="1" t="s">
        <v>78</v>
      </c>
      <c r="N41319" s="1" t="s">
        <v>79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s="1" t="s">
        <v>158</v>
      </c>
      <c r="E41320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>
        <v>16.5</v>
      </c>
      <c r="J41320">
        <v>16.5</v>
      </c>
      <c r="K41320" s="1" t="s">
        <v>13</v>
      </c>
      <c r="L41320" s="1" t="s">
        <v>26</v>
      </c>
      <c r="M41320" s="1" t="s">
        <v>60</v>
      </c>
      <c r="N41320" s="1" t="s">
        <v>61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s="1" t="s">
        <v>68</v>
      </c>
      <c r="E4132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>
        <v>20.25</v>
      </c>
      <c r="J41321">
        <v>20.25</v>
      </c>
      <c r="K41321" s="1" t="s">
        <v>21</v>
      </c>
      <c r="L41321" s="1" t="s">
        <v>22</v>
      </c>
      <c r="M41321" s="1" t="s">
        <v>30</v>
      </c>
      <c r="N41321" s="1" t="s">
        <v>31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s="1" t="s">
        <v>149</v>
      </c>
      <c r="E41322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>
        <v>12.25</v>
      </c>
      <c r="J41322">
        <v>12.25</v>
      </c>
      <c r="K41322" s="1" t="s">
        <v>41</v>
      </c>
      <c r="L41322" s="1" t="s">
        <v>26</v>
      </c>
      <c r="M41322" s="1" t="s">
        <v>114</v>
      </c>
      <c r="N41322" s="1" t="s">
        <v>115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s="1" t="s">
        <v>109</v>
      </c>
      <c r="E41323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>
        <v>20.25</v>
      </c>
      <c r="J41323">
        <v>20.25</v>
      </c>
      <c r="K41323" s="1" t="s">
        <v>21</v>
      </c>
      <c r="L41323" s="1" t="s">
        <v>22</v>
      </c>
      <c r="M41323" s="1" t="s">
        <v>110</v>
      </c>
      <c r="N41323" s="1" t="s">
        <v>111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8</v>
      </c>
      <c r="E41324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>
        <v>20.25</v>
      </c>
      <c r="J41324">
        <v>20.25</v>
      </c>
      <c r="K41324" s="1" t="s">
        <v>21</v>
      </c>
      <c r="L41324" s="1" t="s">
        <v>22</v>
      </c>
      <c r="M41324" s="1" t="s">
        <v>30</v>
      </c>
      <c r="N41324" s="1" t="s">
        <v>31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12</v>
      </c>
      <c r="E41325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>
        <v>20.5</v>
      </c>
      <c r="J41325">
        <v>20.5</v>
      </c>
      <c r="K41325" s="1" t="s">
        <v>21</v>
      </c>
      <c r="L41325" s="1" t="s">
        <v>14</v>
      </c>
      <c r="M41325" s="1" t="s">
        <v>94</v>
      </c>
      <c r="N41325" s="1" t="s">
        <v>95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50</v>
      </c>
      <c r="E41326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>
        <v>12.5</v>
      </c>
      <c r="J41326">
        <v>12.5</v>
      </c>
      <c r="K41326" s="1" t="s">
        <v>41</v>
      </c>
      <c r="L41326" s="1" t="s">
        <v>26</v>
      </c>
      <c r="M41326" s="1" t="s">
        <v>60</v>
      </c>
      <c r="N41326" s="1" t="s">
        <v>61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s="1" t="s">
        <v>156</v>
      </c>
      <c r="E41327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>
        <v>12.75</v>
      </c>
      <c r="J41327">
        <v>12.75</v>
      </c>
      <c r="K41327" s="1" t="s">
        <v>41</v>
      </c>
      <c r="L41327" s="1" t="s">
        <v>33</v>
      </c>
      <c r="M41327" s="1" t="s">
        <v>82</v>
      </c>
      <c r="N41327" s="1" t="s">
        <v>83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s="1" t="s">
        <v>17</v>
      </c>
      <c r="E41328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>
        <v>16</v>
      </c>
      <c r="J41328">
        <v>16</v>
      </c>
      <c r="K41328" s="1" t="s">
        <v>13</v>
      </c>
      <c r="L41328" s="1" t="s">
        <v>14</v>
      </c>
      <c r="M41328" s="1" t="s">
        <v>18</v>
      </c>
      <c r="N41328" s="1" t="s">
        <v>19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s="1" t="s">
        <v>36</v>
      </c>
      <c r="E41329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>
        <v>16.5</v>
      </c>
      <c r="J41329">
        <v>16.5</v>
      </c>
      <c r="K41329" s="1" t="s">
        <v>13</v>
      </c>
      <c r="L41329" s="1" t="s">
        <v>26</v>
      </c>
      <c r="M41329" s="1" t="s">
        <v>27</v>
      </c>
      <c r="N41329" s="1" t="s">
        <v>28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s="1" t="s">
        <v>32</v>
      </c>
      <c r="E41330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>
        <v>20.75</v>
      </c>
      <c r="J41330">
        <v>20.75</v>
      </c>
      <c r="K41330" s="1" t="s">
        <v>21</v>
      </c>
      <c r="L41330" s="1" t="s">
        <v>33</v>
      </c>
      <c r="M41330" s="1" t="s">
        <v>34</v>
      </c>
      <c r="N41330" s="1" t="s">
        <v>35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s="1" t="s">
        <v>134</v>
      </c>
      <c r="E4133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>
        <v>16.75</v>
      </c>
      <c r="J41331">
        <v>16.75</v>
      </c>
      <c r="K41331" s="1" t="s">
        <v>13</v>
      </c>
      <c r="L41331" s="1" t="s">
        <v>33</v>
      </c>
      <c r="M41331" s="1" t="s">
        <v>124</v>
      </c>
      <c r="N41331" s="1" t="s">
        <v>125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s="1" t="s">
        <v>50</v>
      </c>
      <c r="E41332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>
        <v>12</v>
      </c>
      <c r="J41332">
        <v>12</v>
      </c>
      <c r="K41332" s="1" t="s">
        <v>41</v>
      </c>
      <c r="L41332" s="1" t="s">
        <v>14</v>
      </c>
      <c r="M41332" s="1" t="s">
        <v>18</v>
      </c>
      <c r="N41332" s="1" t="s">
        <v>19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s="1" t="s">
        <v>20</v>
      </c>
      <c r="E41333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>
        <v>18.5</v>
      </c>
      <c r="J41333">
        <v>18.5</v>
      </c>
      <c r="K41333" s="1" t="s">
        <v>21</v>
      </c>
      <c r="L41333" s="1" t="s">
        <v>22</v>
      </c>
      <c r="M41333" s="1" t="s">
        <v>23</v>
      </c>
      <c r="N41333" s="1" t="s">
        <v>24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s="1" t="s">
        <v>109</v>
      </c>
      <c r="E41334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>
        <v>20.25</v>
      </c>
      <c r="J41334">
        <v>20.25</v>
      </c>
      <c r="K41334" s="1" t="s">
        <v>21</v>
      </c>
      <c r="L41334" s="1" t="s">
        <v>22</v>
      </c>
      <c r="M41334" s="1" t="s">
        <v>110</v>
      </c>
      <c r="N41334" s="1" t="s">
        <v>111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s="1" t="s">
        <v>40</v>
      </c>
      <c r="E41335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>
        <v>12.75</v>
      </c>
      <c r="J41335">
        <v>12.75</v>
      </c>
      <c r="K41335" s="1" t="s">
        <v>41</v>
      </c>
      <c r="L41335" s="1" t="s">
        <v>33</v>
      </c>
      <c r="M41335" s="1" t="s">
        <v>42</v>
      </c>
      <c r="N41335" s="1" t="s">
        <v>43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s="1" t="s">
        <v>84</v>
      </c>
      <c r="E41336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>
        <v>12</v>
      </c>
      <c r="J41336">
        <v>12</v>
      </c>
      <c r="K41336" s="1" t="s">
        <v>41</v>
      </c>
      <c r="L41336" s="1" t="s">
        <v>14</v>
      </c>
      <c r="M41336" s="1" t="s">
        <v>85</v>
      </c>
      <c r="N41336" s="1" t="s">
        <v>86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s="1" t="s">
        <v>117</v>
      </c>
      <c r="E41337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>
        <v>12.75</v>
      </c>
      <c r="J41337">
        <v>12.75</v>
      </c>
      <c r="K41337" s="1" t="s">
        <v>41</v>
      </c>
      <c r="L41337" s="1" t="s">
        <v>33</v>
      </c>
      <c r="M41337" s="1" t="s">
        <v>70</v>
      </c>
      <c r="N41337" s="1" t="s">
        <v>71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s="1" t="s">
        <v>116</v>
      </c>
      <c r="E41338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>
        <v>16</v>
      </c>
      <c r="J41338">
        <v>16</v>
      </c>
      <c r="K41338" s="1" t="s">
        <v>13</v>
      </c>
      <c r="L41338" s="1" t="s">
        <v>14</v>
      </c>
      <c r="M41338" s="1" t="s">
        <v>55</v>
      </c>
      <c r="N41338" s="1" t="s">
        <v>56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s="1" t="s">
        <v>140</v>
      </c>
      <c r="E41339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>
        <v>25.5</v>
      </c>
      <c r="J41339">
        <v>25.5</v>
      </c>
      <c r="K41339" s="1" t="s">
        <v>141</v>
      </c>
      <c r="L41339" s="1" t="s">
        <v>14</v>
      </c>
      <c r="M41339" s="1" t="s">
        <v>45</v>
      </c>
      <c r="N41339" s="1" t="s">
        <v>46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40</v>
      </c>
      <c r="E41340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>
        <v>12.75</v>
      </c>
      <c r="J41340">
        <v>12.75</v>
      </c>
      <c r="K41340" s="1" t="s">
        <v>41</v>
      </c>
      <c r="L41340" s="1" t="s">
        <v>33</v>
      </c>
      <c r="M41340" s="1" t="s">
        <v>42</v>
      </c>
      <c r="N41340" s="1" t="s">
        <v>43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4</v>
      </c>
      <c r="E4134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>
        <v>12</v>
      </c>
      <c r="J41341">
        <v>12</v>
      </c>
      <c r="K41341" s="1" t="s">
        <v>41</v>
      </c>
      <c r="L41341" s="1" t="s">
        <v>14</v>
      </c>
      <c r="M41341" s="1" t="s">
        <v>85</v>
      </c>
      <c r="N41341" s="1" t="s">
        <v>86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64</v>
      </c>
      <c r="E41342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>
        <v>16.5</v>
      </c>
      <c r="J41342">
        <v>16.5</v>
      </c>
      <c r="K41342" s="1" t="s">
        <v>13</v>
      </c>
      <c r="L41342" s="1" t="s">
        <v>22</v>
      </c>
      <c r="M41342" s="1" t="s">
        <v>63</v>
      </c>
      <c r="N41342" s="1" t="s">
        <v>64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s="1" t="s">
        <v>134</v>
      </c>
      <c r="E41343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>
        <v>16.75</v>
      </c>
      <c r="J41343">
        <v>16.75</v>
      </c>
      <c r="K41343" s="1" t="s">
        <v>13</v>
      </c>
      <c r="L41343" s="1" t="s">
        <v>33</v>
      </c>
      <c r="M41343" s="1" t="s">
        <v>124</v>
      </c>
      <c r="N41343" s="1" t="s">
        <v>125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s="1" t="s">
        <v>171</v>
      </c>
      <c r="E41344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>
        <v>16.5</v>
      </c>
      <c r="J41344">
        <v>16.5</v>
      </c>
      <c r="K41344" s="1" t="s">
        <v>13</v>
      </c>
      <c r="L41344" s="1" t="s">
        <v>26</v>
      </c>
      <c r="M41344" s="1" t="s">
        <v>88</v>
      </c>
      <c r="N41344" s="1" t="s">
        <v>89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s="1" t="s">
        <v>73</v>
      </c>
      <c r="E41345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>
        <v>20.75</v>
      </c>
      <c r="J41345">
        <v>20.75</v>
      </c>
      <c r="K41345" s="1" t="s">
        <v>21</v>
      </c>
      <c r="L41345" s="1" t="s">
        <v>33</v>
      </c>
      <c r="M41345" s="1" t="s">
        <v>74</v>
      </c>
      <c r="N41345" s="1" t="s">
        <v>75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s="1" t="s">
        <v>90</v>
      </c>
      <c r="E41346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21</v>
      </c>
      <c r="L41346" s="1" t="s">
        <v>22</v>
      </c>
      <c r="M41346" s="1" t="s">
        <v>91</v>
      </c>
      <c r="N41346" s="1" t="s">
        <v>92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s="1" t="s">
        <v>69</v>
      </c>
      <c r="E41347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>
        <v>20.75</v>
      </c>
      <c r="J41347">
        <v>20.75</v>
      </c>
      <c r="K41347" s="1" t="s">
        <v>21</v>
      </c>
      <c r="L41347" s="1" t="s">
        <v>33</v>
      </c>
      <c r="M41347" s="1" t="s">
        <v>70</v>
      </c>
      <c r="N41347" s="1" t="s">
        <v>71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s="1" t="s">
        <v>134</v>
      </c>
      <c r="E41348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>
        <v>16.75</v>
      </c>
      <c r="J41348">
        <v>16.75</v>
      </c>
      <c r="K41348" s="1" t="s">
        <v>13</v>
      </c>
      <c r="L41348" s="1" t="s">
        <v>33</v>
      </c>
      <c r="M41348" s="1" t="s">
        <v>124</v>
      </c>
      <c r="N41348" s="1" t="s">
        <v>125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72</v>
      </c>
      <c r="E41349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>
        <v>20.75</v>
      </c>
      <c r="J41349">
        <v>20.75</v>
      </c>
      <c r="K41349" s="1" t="s">
        <v>21</v>
      </c>
      <c r="L41349" s="1" t="s">
        <v>33</v>
      </c>
      <c r="M41349" s="1" t="s">
        <v>42</v>
      </c>
      <c r="N41349" s="1" t="s">
        <v>43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9</v>
      </c>
      <c r="E41350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>
        <v>16.75</v>
      </c>
      <c r="J41350">
        <v>16.75</v>
      </c>
      <c r="K41350" s="1" t="s">
        <v>13</v>
      </c>
      <c r="L41350" s="1" t="s">
        <v>33</v>
      </c>
      <c r="M41350" s="1" t="s">
        <v>82</v>
      </c>
      <c r="N41350" s="1" t="s">
        <v>83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6</v>
      </c>
      <c r="E4135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>
        <v>12.5</v>
      </c>
      <c r="J41351">
        <v>12.5</v>
      </c>
      <c r="K41351" s="1" t="s">
        <v>41</v>
      </c>
      <c r="L41351" s="1" t="s">
        <v>26</v>
      </c>
      <c r="M41351" s="1" t="s">
        <v>107</v>
      </c>
      <c r="N41351" s="1" t="s">
        <v>108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s="1" t="s">
        <v>72</v>
      </c>
      <c r="E41352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>
        <v>20.75</v>
      </c>
      <c r="J41352">
        <v>20.75</v>
      </c>
      <c r="K41352" s="1" t="s">
        <v>21</v>
      </c>
      <c r="L41352" s="1" t="s">
        <v>33</v>
      </c>
      <c r="M41352" s="1" t="s">
        <v>42</v>
      </c>
      <c r="N41352" s="1" t="s">
        <v>43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s="1" t="s">
        <v>36</v>
      </c>
      <c r="E41353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>
        <v>16.5</v>
      </c>
      <c r="J41353">
        <v>16.5</v>
      </c>
      <c r="K41353" s="1" t="s">
        <v>13</v>
      </c>
      <c r="L41353" s="1" t="s">
        <v>26</v>
      </c>
      <c r="M41353" s="1" t="s">
        <v>27</v>
      </c>
      <c r="N41353" s="1" t="s">
        <v>28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9</v>
      </c>
      <c r="E41354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>
        <v>16</v>
      </c>
      <c r="J41354">
        <v>16</v>
      </c>
      <c r="K41354" s="1" t="s">
        <v>13</v>
      </c>
      <c r="L41354" s="1" t="s">
        <v>22</v>
      </c>
      <c r="M41354" s="1" t="s">
        <v>30</v>
      </c>
      <c r="N41354" s="1" t="s">
        <v>31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13</v>
      </c>
      <c r="E41355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>
        <v>20.25</v>
      </c>
      <c r="J41355">
        <v>20.25</v>
      </c>
      <c r="K41355" s="1" t="s">
        <v>21</v>
      </c>
      <c r="L41355" s="1" t="s">
        <v>26</v>
      </c>
      <c r="M41355" s="1" t="s">
        <v>114</v>
      </c>
      <c r="N41355" s="1" t="s">
        <v>115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9</v>
      </c>
      <c r="E41356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>
        <v>20.75</v>
      </c>
      <c r="J41356">
        <v>20.75</v>
      </c>
      <c r="K41356" s="1" t="s">
        <v>21</v>
      </c>
      <c r="L41356" s="1" t="s">
        <v>33</v>
      </c>
      <c r="M41356" s="1" t="s">
        <v>70</v>
      </c>
      <c r="N41356" s="1" t="s">
        <v>71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s="1" t="s">
        <v>73</v>
      </c>
      <c r="E41357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>
        <v>20.75</v>
      </c>
      <c r="J41357">
        <v>20.75</v>
      </c>
      <c r="K41357" s="1" t="s">
        <v>21</v>
      </c>
      <c r="L41357" s="1" t="s">
        <v>33</v>
      </c>
      <c r="M41357" s="1" t="s">
        <v>74</v>
      </c>
      <c r="N41357" s="1" t="s">
        <v>75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s="1" t="s">
        <v>112</v>
      </c>
      <c r="E41358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>
        <v>20.5</v>
      </c>
      <c r="J41358">
        <v>20.5</v>
      </c>
      <c r="K41358" s="1" t="s">
        <v>21</v>
      </c>
      <c r="L41358" s="1" t="s">
        <v>14</v>
      </c>
      <c r="M41358" s="1" t="s">
        <v>94</v>
      </c>
      <c r="N41358" s="1" t="s">
        <v>95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s="1" t="s">
        <v>25</v>
      </c>
      <c r="E41359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>
        <v>20.75</v>
      </c>
      <c r="J41359">
        <v>20.75</v>
      </c>
      <c r="K41359" s="1" t="s">
        <v>21</v>
      </c>
      <c r="L41359" s="1" t="s">
        <v>26</v>
      </c>
      <c r="M41359" s="1" t="s">
        <v>27</v>
      </c>
      <c r="N41359" s="1" t="s">
        <v>28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s="1" t="s">
        <v>36</v>
      </c>
      <c r="E41360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>
        <v>16.5</v>
      </c>
      <c r="J41360">
        <v>16.5</v>
      </c>
      <c r="K41360" s="1" t="s">
        <v>13</v>
      </c>
      <c r="L41360" s="1" t="s">
        <v>26</v>
      </c>
      <c r="M41360" s="1" t="s">
        <v>27</v>
      </c>
      <c r="N41360" s="1" t="s">
        <v>28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s="1" t="s">
        <v>29</v>
      </c>
      <c r="E4136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>
        <v>16</v>
      </c>
      <c r="J41361">
        <v>16</v>
      </c>
      <c r="K41361" s="1" t="s">
        <v>13</v>
      </c>
      <c r="L41361" s="1" t="s">
        <v>22</v>
      </c>
      <c r="M41361" s="1" t="s">
        <v>30</v>
      </c>
      <c r="N41361" s="1" t="s">
        <v>31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s="1" t="s">
        <v>172</v>
      </c>
      <c r="E41362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>
        <v>12.5</v>
      </c>
      <c r="J41362">
        <v>12.5</v>
      </c>
      <c r="K41362" s="1" t="s">
        <v>41</v>
      </c>
      <c r="L41362" s="1" t="s">
        <v>26</v>
      </c>
      <c r="M41362" s="1" t="s">
        <v>88</v>
      </c>
      <c r="N41362" s="1" t="s">
        <v>89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32</v>
      </c>
      <c r="E41363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>
        <v>10.5</v>
      </c>
      <c r="J41363">
        <v>10.5</v>
      </c>
      <c r="K41363" s="1" t="s">
        <v>41</v>
      </c>
      <c r="L41363" s="1" t="s">
        <v>14</v>
      </c>
      <c r="M41363" s="1" t="s">
        <v>15</v>
      </c>
      <c r="N41363" s="1" t="s">
        <v>16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5</v>
      </c>
      <c r="E41364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>
        <v>20.75</v>
      </c>
      <c r="J41364">
        <v>20.75</v>
      </c>
      <c r="K41364" s="1" t="s">
        <v>21</v>
      </c>
      <c r="L41364" s="1" t="s">
        <v>26</v>
      </c>
      <c r="M41364" s="1" t="s">
        <v>107</v>
      </c>
      <c r="N41364" s="1" t="s">
        <v>108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70</v>
      </c>
      <c r="E41365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>
        <v>20.5</v>
      </c>
      <c r="J41365">
        <v>20.5</v>
      </c>
      <c r="K41365" s="1" t="s">
        <v>21</v>
      </c>
      <c r="L41365" s="1" t="s">
        <v>14</v>
      </c>
      <c r="M41365" s="1" t="s">
        <v>45</v>
      </c>
      <c r="N41365" s="1" t="s">
        <v>46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s="1" t="s">
        <v>84</v>
      </c>
      <c r="E41366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>
        <v>12</v>
      </c>
      <c r="J41366">
        <v>12</v>
      </c>
      <c r="K41366" s="1" t="s">
        <v>41</v>
      </c>
      <c r="L41366" s="1" t="s">
        <v>14</v>
      </c>
      <c r="M41366" s="1" t="s">
        <v>85</v>
      </c>
      <c r="N41366" s="1" t="s">
        <v>86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s="1" t="s">
        <v>145</v>
      </c>
      <c r="E41367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>
        <v>16.5</v>
      </c>
      <c r="J41367">
        <v>16.5</v>
      </c>
      <c r="K41367" s="1" t="s">
        <v>13</v>
      </c>
      <c r="L41367" s="1" t="s">
        <v>26</v>
      </c>
      <c r="M41367" s="1" t="s">
        <v>38</v>
      </c>
      <c r="N41367" s="1" t="s">
        <v>39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s="1" t="s">
        <v>161</v>
      </c>
      <c r="E41368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>
        <v>12</v>
      </c>
      <c r="J41368">
        <v>12</v>
      </c>
      <c r="K41368" s="1" t="s">
        <v>41</v>
      </c>
      <c r="L41368" s="1" t="s">
        <v>22</v>
      </c>
      <c r="M41368" s="1" t="s">
        <v>104</v>
      </c>
      <c r="N41368" s="1" t="s">
        <v>105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s="1" t="s">
        <v>32</v>
      </c>
      <c r="E41369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>
        <v>20.75</v>
      </c>
      <c r="J41369">
        <v>20.75</v>
      </c>
      <c r="K41369" s="1" t="s">
        <v>21</v>
      </c>
      <c r="L41369" s="1" t="s">
        <v>33</v>
      </c>
      <c r="M41369" s="1" t="s">
        <v>34</v>
      </c>
      <c r="N41369" s="1" t="s">
        <v>35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s="1" t="s">
        <v>121</v>
      </c>
      <c r="E41370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>
        <v>16.25</v>
      </c>
      <c r="J41370">
        <v>16.25</v>
      </c>
      <c r="K41370" s="1" t="s">
        <v>13</v>
      </c>
      <c r="L41370" s="1" t="s">
        <v>26</v>
      </c>
      <c r="M41370" s="1" t="s">
        <v>114</v>
      </c>
      <c r="N41370" s="1" t="s">
        <v>115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72</v>
      </c>
      <c r="E4137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>
        <v>20.75</v>
      </c>
      <c r="J41371">
        <v>20.75</v>
      </c>
      <c r="K41371" s="1" t="s">
        <v>21</v>
      </c>
      <c r="L41371" s="1" t="s">
        <v>33</v>
      </c>
      <c r="M41371" s="1" t="s">
        <v>42</v>
      </c>
      <c r="N41371" s="1" t="s">
        <v>43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5</v>
      </c>
      <c r="E41372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41</v>
      </c>
      <c r="L41372" s="1" t="s">
        <v>26</v>
      </c>
      <c r="M41372" s="1" t="s">
        <v>166</v>
      </c>
      <c r="N41372" s="1" t="s">
        <v>167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7</v>
      </c>
      <c r="E41373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>
        <v>16.75</v>
      </c>
      <c r="J41373">
        <v>16.75</v>
      </c>
      <c r="K41373" s="1" t="s">
        <v>13</v>
      </c>
      <c r="L41373" s="1" t="s">
        <v>33</v>
      </c>
      <c r="M41373" s="1" t="s">
        <v>70</v>
      </c>
      <c r="N41373" s="1" t="s">
        <v>71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s="1" t="s">
        <v>72</v>
      </c>
      <c r="E41374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>
        <v>20.75</v>
      </c>
      <c r="J41374">
        <v>20.75</v>
      </c>
      <c r="K41374" s="1" t="s">
        <v>21</v>
      </c>
      <c r="L41374" s="1" t="s">
        <v>33</v>
      </c>
      <c r="M41374" s="1" t="s">
        <v>42</v>
      </c>
      <c r="N41374" s="1" t="s">
        <v>43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s="1" t="s">
        <v>142</v>
      </c>
      <c r="E41375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>
        <v>16.5</v>
      </c>
      <c r="J41375">
        <v>16.5</v>
      </c>
      <c r="K41375" s="1" t="s">
        <v>21</v>
      </c>
      <c r="L41375" s="1" t="s">
        <v>14</v>
      </c>
      <c r="M41375" s="1" t="s">
        <v>15</v>
      </c>
      <c r="N41375" s="1" t="s">
        <v>16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s="1" t="s">
        <v>84</v>
      </c>
      <c r="E41376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>
        <v>12</v>
      </c>
      <c r="J41376">
        <v>12</v>
      </c>
      <c r="K41376" s="1" t="s">
        <v>41</v>
      </c>
      <c r="L41376" s="1" t="s">
        <v>14</v>
      </c>
      <c r="M41376" s="1" t="s">
        <v>85</v>
      </c>
      <c r="N41376" s="1" t="s">
        <v>86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73</v>
      </c>
      <c r="E41377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>
        <v>20.25</v>
      </c>
      <c r="J41377">
        <v>20.25</v>
      </c>
      <c r="K41377" s="1" t="s">
        <v>21</v>
      </c>
      <c r="L41377" s="1" t="s">
        <v>26</v>
      </c>
      <c r="M41377" s="1" t="s">
        <v>97</v>
      </c>
      <c r="N41377" s="1" t="s">
        <v>98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32</v>
      </c>
      <c r="E41378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>
        <v>10.5</v>
      </c>
      <c r="J41378">
        <v>10.5</v>
      </c>
      <c r="K41378" s="1" t="s">
        <v>41</v>
      </c>
      <c r="L41378" s="1" t="s">
        <v>14</v>
      </c>
      <c r="M41378" s="1" t="s">
        <v>15</v>
      </c>
      <c r="N41378" s="1" t="s">
        <v>16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54</v>
      </c>
      <c r="E41379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>
        <v>16</v>
      </c>
      <c r="J41379">
        <v>16</v>
      </c>
      <c r="K41379" s="1" t="s">
        <v>13</v>
      </c>
      <c r="L41379" s="1" t="s">
        <v>22</v>
      </c>
      <c r="M41379" s="1" t="s">
        <v>66</v>
      </c>
      <c r="N41379" s="1" t="s">
        <v>67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s="1" t="s">
        <v>120</v>
      </c>
      <c r="E41380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>
        <v>12.5</v>
      </c>
      <c r="J41380">
        <v>12.5</v>
      </c>
      <c r="K41380" s="1" t="s">
        <v>41</v>
      </c>
      <c r="L41380" s="1" t="s">
        <v>26</v>
      </c>
      <c r="M41380" s="1" t="s">
        <v>38</v>
      </c>
      <c r="N41380" s="1" t="s">
        <v>39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s="1" t="s">
        <v>155</v>
      </c>
      <c r="E4138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>
        <v>16</v>
      </c>
      <c r="J41381">
        <v>16</v>
      </c>
      <c r="K41381" s="1" t="s">
        <v>13</v>
      </c>
      <c r="L41381" s="1" t="s">
        <v>14</v>
      </c>
      <c r="M41381" s="1" t="s">
        <v>45</v>
      </c>
      <c r="N41381" s="1" t="s">
        <v>46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s="1" t="s">
        <v>25</v>
      </c>
      <c r="E41382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>
        <v>20.75</v>
      </c>
      <c r="J41382">
        <v>20.75</v>
      </c>
      <c r="K41382" s="1" t="s">
        <v>21</v>
      </c>
      <c r="L41382" s="1" t="s">
        <v>26</v>
      </c>
      <c r="M41382" s="1" t="s">
        <v>27</v>
      </c>
      <c r="N41382" s="1" t="s">
        <v>28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4</v>
      </c>
      <c r="E41383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>
        <v>12</v>
      </c>
      <c r="J41383">
        <v>12</v>
      </c>
      <c r="K41383" s="1" t="s">
        <v>41</v>
      </c>
      <c r="L41383" s="1" t="s">
        <v>14</v>
      </c>
      <c r="M41383" s="1" t="s">
        <v>85</v>
      </c>
      <c r="N41383" s="1" t="s">
        <v>86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20</v>
      </c>
      <c r="E41384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>
        <v>12.5</v>
      </c>
      <c r="J41384">
        <v>12.5</v>
      </c>
      <c r="K41384" s="1" t="s">
        <v>41</v>
      </c>
      <c r="L41384" s="1" t="s">
        <v>26</v>
      </c>
      <c r="M41384" s="1" t="s">
        <v>38</v>
      </c>
      <c r="N41384" s="1" t="s">
        <v>39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7</v>
      </c>
      <c r="E41385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>
        <v>16.75</v>
      </c>
      <c r="J41385">
        <v>16.75</v>
      </c>
      <c r="K41385" s="1" t="s">
        <v>13</v>
      </c>
      <c r="L41385" s="1" t="s">
        <v>33</v>
      </c>
      <c r="M41385" s="1" t="s">
        <v>70</v>
      </c>
      <c r="N41385" s="1" t="s">
        <v>71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8</v>
      </c>
      <c r="E41386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>
        <v>20.75</v>
      </c>
      <c r="J41386">
        <v>20.75</v>
      </c>
      <c r="K41386" s="1" t="s">
        <v>21</v>
      </c>
      <c r="L41386" s="1" t="s">
        <v>33</v>
      </c>
      <c r="M41386" s="1" t="s">
        <v>124</v>
      </c>
      <c r="N41386" s="1" t="s">
        <v>125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9</v>
      </c>
      <c r="E41387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>
        <v>14.75</v>
      </c>
      <c r="J41387">
        <v>14.75</v>
      </c>
      <c r="K41387" s="1" t="s">
        <v>13</v>
      </c>
      <c r="L41387" s="1" t="s">
        <v>22</v>
      </c>
      <c r="M41387" s="1" t="s">
        <v>91</v>
      </c>
      <c r="N41387" s="1" t="s">
        <v>92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9</v>
      </c>
      <c r="E41388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>
        <v>16.75</v>
      </c>
      <c r="J41388">
        <v>16.75</v>
      </c>
      <c r="K41388" s="1" t="s">
        <v>13</v>
      </c>
      <c r="L41388" s="1" t="s">
        <v>22</v>
      </c>
      <c r="M41388" s="1" t="s">
        <v>101</v>
      </c>
      <c r="N41388" s="1" t="s">
        <v>102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4</v>
      </c>
      <c r="E41389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>
        <v>12</v>
      </c>
      <c r="J41389">
        <v>12</v>
      </c>
      <c r="K41389" s="1" t="s">
        <v>41</v>
      </c>
      <c r="L41389" s="1" t="s">
        <v>14</v>
      </c>
      <c r="M41389" s="1" t="s">
        <v>85</v>
      </c>
      <c r="N41389" s="1" t="s">
        <v>86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73</v>
      </c>
      <c r="E41390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>
        <v>20.75</v>
      </c>
      <c r="J41390">
        <v>20.75</v>
      </c>
      <c r="K41390" s="1" t="s">
        <v>21</v>
      </c>
      <c r="L41390" s="1" t="s">
        <v>33</v>
      </c>
      <c r="M41390" s="1" t="s">
        <v>74</v>
      </c>
      <c r="N41390" s="1" t="s">
        <v>75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6</v>
      </c>
      <c r="E4139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>
        <v>16.75</v>
      </c>
      <c r="J41391">
        <v>16.75</v>
      </c>
      <c r="K41391" s="1" t="s">
        <v>13</v>
      </c>
      <c r="L41391" s="1" t="s">
        <v>33</v>
      </c>
      <c r="M41391" s="1" t="s">
        <v>74</v>
      </c>
      <c r="N41391" s="1" t="s">
        <v>75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9</v>
      </c>
      <c r="E41392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>
        <v>16.75</v>
      </c>
      <c r="J41392">
        <v>16.75</v>
      </c>
      <c r="K41392" s="1" t="s">
        <v>13</v>
      </c>
      <c r="L41392" s="1" t="s">
        <v>33</v>
      </c>
      <c r="M41392" s="1" t="s">
        <v>82</v>
      </c>
      <c r="N41392" s="1" t="s">
        <v>83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50</v>
      </c>
      <c r="E41393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>
        <v>12</v>
      </c>
      <c r="J41393">
        <v>12</v>
      </c>
      <c r="K41393" s="1" t="s">
        <v>41</v>
      </c>
      <c r="L41393" s="1" t="s">
        <v>14</v>
      </c>
      <c r="M41393" s="1" t="s">
        <v>18</v>
      </c>
      <c r="N41393" s="1" t="s">
        <v>19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71</v>
      </c>
      <c r="E41394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>
        <v>16.5</v>
      </c>
      <c r="J41394">
        <v>16.5</v>
      </c>
      <c r="K41394" s="1" t="s">
        <v>13</v>
      </c>
      <c r="L41394" s="1" t="s">
        <v>26</v>
      </c>
      <c r="M41394" s="1" t="s">
        <v>88</v>
      </c>
      <c r="N41394" s="1" t="s">
        <v>89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7</v>
      </c>
      <c r="E41395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>
        <v>12.75</v>
      </c>
      <c r="J41395">
        <v>12.75</v>
      </c>
      <c r="K41395" s="1" t="s">
        <v>41</v>
      </c>
      <c r="L41395" s="1" t="s">
        <v>33</v>
      </c>
      <c r="M41395" s="1" t="s">
        <v>70</v>
      </c>
      <c r="N41395" s="1" t="s">
        <v>71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5</v>
      </c>
      <c r="E41396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>
        <v>16</v>
      </c>
      <c r="J41396">
        <v>16</v>
      </c>
      <c r="K41396" s="1" t="s">
        <v>13</v>
      </c>
      <c r="L41396" s="1" t="s">
        <v>14</v>
      </c>
      <c r="M41396" s="1" t="s">
        <v>45</v>
      </c>
      <c r="N41396" s="1" t="s">
        <v>46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54</v>
      </c>
      <c r="E41397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>
        <v>16</v>
      </c>
      <c r="J41397">
        <v>16</v>
      </c>
      <c r="K41397" s="1" t="s">
        <v>13</v>
      </c>
      <c r="L41397" s="1" t="s">
        <v>22</v>
      </c>
      <c r="M41397" s="1" t="s">
        <v>66</v>
      </c>
      <c r="N41397" s="1" t="s">
        <v>67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s="1" t="s">
        <v>12</v>
      </c>
      <c r="E41398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>
        <v>13.25</v>
      </c>
      <c r="J41398">
        <v>13.25</v>
      </c>
      <c r="K41398" s="1" t="s">
        <v>13</v>
      </c>
      <c r="L41398" s="1" t="s">
        <v>14</v>
      </c>
      <c r="M41398" s="1" t="s">
        <v>15</v>
      </c>
      <c r="N41398" s="1" t="s">
        <v>16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s="1" t="s">
        <v>132</v>
      </c>
      <c r="E41399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>
        <v>10.5</v>
      </c>
      <c r="J41399">
        <v>10.5</v>
      </c>
      <c r="K41399" s="1" t="s">
        <v>41</v>
      </c>
      <c r="L41399" s="1" t="s">
        <v>14</v>
      </c>
      <c r="M41399" s="1" t="s">
        <v>15</v>
      </c>
      <c r="N41399" s="1" t="s">
        <v>16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s="1" t="s">
        <v>146</v>
      </c>
      <c r="E41400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>
        <v>20.25</v>
      </c>
      <c r="J41400">
        <v>20.25</v>
      </c>
      <c r="K41400" s="1" t="s">
        <v>21</v>
      </c>
      <c r="L41400" s="1" t="s">
        <v>22</v>
      </c>
      <c r="M41400" s="1" t="s">
        <v>104</v>
      </c>
      <c r="N41400" s="1" t="s">
        <v>105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s="1" t="s">
        <v>69</v>
      </c>
      <c r="E4140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>
        <v>20.75</v>
      </c>
      <c r="J41401">
        <v>20.75</v>
      </c>
      <c r="K41401" s="1" t="s">
        <v>21</v>
      </c>
      <c r="L41401" s="1" t="s">
        <v>33</v>
      </c>
      <c r="M41401" s="1" t="s">
        <v>70</v>
      </c>
      <c r="N41401" s="1" t="s">
        <v>71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s="1" t="s">
        <v>150</v>
      </c>
      <c r="E41402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>
        <v>12.5</v>
      </c>
      <c r="J41402">
        <v>12.5</v>
      </c>
      <c r="K41402" s="1" t="s">
        <v>41</v>
      </c>
      <c r="L41402" s="1" t="s">
        <v>26</v>
      </c>
      <c r="M41402" s="1" t="s">
        <v>60</v>
      </c>
      <c r="N41402" s="1" t="s">
        <v>61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s="1" t="s">
        <v>135</v>
      </c>
      <c r="E41403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>
        <v>20.75</v>
      </c>
      <c r="J41403">
        <v>20.75</v>
      </c>
      <c r="K41403" s="1" t="s">
        <v>21</v>
      </c>
      <c r="L41403" s="1" t="s">
        <v>26</v>
      </c>
      <c r="M41403" s="1" t="s">
        <v>107</v>
      </c>
      <c r="N41403" s="1" t="s">
        <v>108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4</v>
      </c>
      <c r="E41404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>
        <v>12</v>
      </c>
      <c r="J41404">
        <v>12</v>
      </c>
      <c r="K41404" s="1" t="s">
        <v>41</v>
      </c>
      <c r="L41404" s="1" t="s">
        <v>14</v>
      </c>
      <c r="M41404" s="1" t="s">
        <v>85</v>
      </c>
      <c r="N41404" s="1" t="s">
        <v>86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80</v>
      </c>
      <c r="E41405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>
        <v>12.75</v>
      </c>
      <c r="J41405">
        <v>12.75</v>
      </c>
      <c r="K41405" s="1" t="s">
        <v>41</v>
      </c>
      <c r="L41405" s="1" t="s">
        <v>33</v>
      </c>
      <c r="M41405" s="1" t="s">
        <v>74</v>
      </c>
      <c r="N41405" s="1" t="s">
        <v>75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9</v>
      </c>
      <c r="E41406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>
        <v>16.75</v>
      </c>
      <c r="J41406">
        <v>16.75</v>
      </c>
      <c r="K41406" s="1" t="s">
        <v>13</v>
      </c>
      <c r="L41406" s="1" t="s">
        <v>22</v>
      </c>
      <c r="M41406" s="1" t="s">
        <v>101</v>
      </c>
      <c r="N41406" s="1" t="s">
        <v>102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s="1" t="s">
        <v>159</v>
      </c>
      <c r="E41407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>
        <v>16.75</v>
      </c>
      <c r="J41407">
        <v>16.75</v>
      </c>
      <c r="K41407" s="1" t="s">
        <v>13</v>
      </c>
      <c r="L41407" s="1" t="s">
        <v>22</v>
      </c>
      <c r="M41407" s="1" t="s">
        <v>101</v>
      </c>
      <c r="N41407" s="1" t="s">
        <v>102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s="1" t="s">
        <v>148</v>
      </c>
      <c r="E41408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>
        <v>14.5</v>
      </c>
      <c r="J41408">
        <v>14.5</v>
      </c>
      <c r="K41408" s="1" t="s">
        <v>13</v>
      </c>
      <c r="L41408" s="1" t="s">
        <v>14</v>
      </c>
      <c r="M41408" s="1" t="s">
        <v>130</v>
      </c>
      <c r="N41408" s="1" t="s">
        <v>131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s="1" t="s">
        <v>126</v>
      </c>
      <c r="E41409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>
        <v>9.75</v>
      </c>
      <c r="J41409">
        <v>9.75</v>
      </c>
      <c r="K41409" s="1" t="s">
        <v>41</v>
      </c>
      <c r="L41409" s="1" t="s">
        <v>14</v>
      </c>
      <c r="M41409" s="1" t="s">
        <v>78</v>
      </c>
      <c r="N41409" s="1" t="s">
        <v>79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s="1" t="s">
        <v>133</v>
      </c>
      <c r="E41410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>
        <v>16.5</v>
      </c>
      <c r="J41410">
        <v>16.5</v>
      </c>
      <c r="K41410" s="1" t="s">
        <v>13</v>
      </c>
      <c r="L41410" s="1" t="s">
        <v>26</v>
      </c>
      <c r="M41410" s="1" t="s">
        <v>107</v>
      </c>
      <c r="N41410" s="1" t="s">
        <v>108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s="1" t="s">
        <v>118</v>
      </c>
      <c r="E4141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>
        <v>16.75</v>
      </c>
      <c r="J41411">
        <v>16.75</v>
      </c>
      <c r="K41411" s="1" t="s">
        <v>13</v>
      </c>
      <c r="L41411" s="1" t="s">
        <v>33</v>
      </c>
      <c r="M41411" s="1" t="s">
        <v>42</v>
      </c>
      <c r="N41411" s="1" t="s">
        <v>43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s="1" t="s">
        <v>126</v>
      </c>
      <c r="E41412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>
        <v>9.75</v>
      </c>
      <c r="J41412">
        <v>9.75</v>
      </c>
      <c r="K41412" s="1" t="s">
        <v>41</v>
      </c>
      <c r="L41412" s="1" t="s">
        <v>14</v>
      </c>
      <c r="M41412" s="1" t="s">
        <v>78</v>
      </c>
      <c r="N41412" s="1" t="s">
        <v>79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s="1" t="s">
        <v>138</v>
      </c>
      <c r="E41413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>
        <v>20.5</v>
      </c>
      <c r="J41413">
        <v>20.5</v>
      </c>
      <c r="K41413" s="1" t="s">
        <v>21</v>
      </c>
      <c r="L41413" s="1" t="s">
        <v>14</v>
      </c>
      <c r="M41413" s="1" t="s">
        <v>18</v>
      </c>
      <c r="N41413" s="1" t="s">
        <v>19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s="1" t="s">
        <v>51</v>
      </c>
      <c r="E41414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>
        <v>12</v>
      </c>
      <c r="J41414">
        <v>12</v>
      </c>
      <c r="K41414" s="1" t="s">
        <v>41</v>
      </c>
      <c r="L41414" s="1" t="s">
        <v>22</v>
      </c>
      <c r="M41414" s="1" t="s">
        <v>52</v>
      </c>
      <c r="N41414" s="1" t="s">
        <v>53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s="1" t="s">
        <v>142</v>
      </c>
      <c r="E41415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>
        <v>16.5</v>
      </c>
      <c r="J41415">
        <v>16.5</v>
      </c>
      <c r="K41415" s="1" t="s">
        <v>21</v>
      </c>
      <c r="L41415" s="1" t="s">
        <v>14</v>
      </c>
      <c r="M41415" s="1" t="s">
        <v>15</v>
      </c>
      <c r="N41415" s="1" t="s">
        <v>16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s="1" t="s">
        <v>25</v>
      </c>
      <c r="E41416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>
        <v>20.75</v>
      </c>
      <c r="J41416">
        <v>20.75</v>
      </c>
      <c r="K41416" s="1" t="s">
        <v>21</v>
      </c>
      <c r="L41416" s="1" t="s">
        <v>26</v>
      </c>
      <c r="M41416" s="1" t="s">
        <v>27</v>
      </c>
      <c r="N41416" s="1" t="s">
        <v>28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s="1" t="s">
        <v>159</v>
      </c>
      <c r="E41417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>
        <v>16.75</v>
      </c>
      <c r="J41417">
        <v>16.75</v>
      </c>
      <c r="K41417" s="1" t="s">
        <v>13</v>
      </c>
      <c r="L41417" s="1" t="s">
        <v>22</v>
      </c>
      <c r="M41417" s="1" t="s">
        <v>101</v>
      </c>
      <c r="N41417" s="1" t="s">
        <v>102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s="1" t="s">
        <v>145</v>
      </c>
      <c r="E41418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>
        <v>16.5</v>
      </c>
      <c r="J41418">
        <v>16.5</v>
      </c>
      <c r="K41418" s="1" t="s">
        <v>13</v>
      </c>
      <c r="L41418" s="1" t="s">
        <v>26</v>
      </c>
      <c r="M41418" s="1" t="s">
        <v>38</v>
      </c>
      <c r="N41418" s="1" t="s">
        <v>39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s="1" t="s">
        <v>113</v>
      </c>
      <c r="E41419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>
        <v>20.25</v>
      </c>
      <c r="J41419">
        <v>20.25</v>
      </c>
      <c r="K41419" s="1" t="s">
        <v>21</v>
      </c>
      <c r="L41419" s="1" t="s">
        <v>26</v>
      </c>
      <c r="M41419" s="1" t="s">
        <v>114</v>
      </c>
      <c r="N41419" s="1" t="s">
        <v>115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s="1" t="s">
        <v>59</v>
      </c>
      <c r="E41420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>
        <v>20.75</v>
      </c>
      <c r="J41420">
        <v>20.75</v>
      </c>
      <c r="K41420" s="1" t="s">
        <v>21</v>
      </c>
      <c r="L41420" s="1" t="s">
        <v>26</v>
      </c>
      <c r="M41420" s="1" t="s">
        <v>60</v>
      </c>
      <c r="N41420" s="1" t="s">
        <v>61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s="1" t="s">
        <v>36</v>
      </c>
      <c r="E4142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>
        <v>16.5</v>
      </c>
      <c r="J41421">
        <v>16.5</v>
      </c>
      <c r="K41421" s="1" t="s">
        <v>13</v>
      </c>
      <c r="L41421" s="1" t="s">
        <v>26</v>
      </c>
      <c r="M41421" s="1" t="s">
        <v>27</v>
      </c>
      <c r="N41421" s="1" t="s">
        <v>28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s="1" t="s">
        <v>169</v>
      </c>
      <c r="E41422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>
        <v>12.25</v>
      </c>
      <c r="J41422">
        <v>12.25</v>
      </c>
      <c r="K41422" s="1" t="s">
        <v>41</v>
      </c>
      <c r="L41422" s="1" t="s">
        <v>26</v>
      </c>
      <c r="M41422" s="1" t="s">
        <v>97</v>
      </c>
      <c r="N41422" s="1" t="s">
        <v>98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s="1" t="s">
        <v>17</v>
      </c>
      <c r="E41423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>
        <v>16</v>
      </c>
      <c r="J41423">
        <v>16</v>
      </c>
      <c r="K41423" s="1" t="s">
        <v>13</v>
      </c>
      <c r="L41423" s="1" t="s">
        <v>14</v>
      </c>
      <c r="M41423" s="1" t="s">
        <v>18</v>
      </c>
      <c r="N41423" s="1" t="s">
        <v>19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s="1" t="s">
        <v>117</v>
      </c>
      <c r="E41424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>
        <v>12.75</v>
      </c>
      <c r="J41424">
        <v>12.75</v>
      </c>
      <c r="K41424" s="1" t="s">
        <v>41</v>
      </c>
      <c r="L41424" s="1" t="s">
        <v>33</v>
      </c>
      <c r="M41424" s="1" t="s">
        <v>70</v>
      </c>
      <c r="N41424" s="1" t="s">
        <v>71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6</v>
      </c>
      <c r="E41425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>
        <v>16.75</v>
      </c>
      <c r="J41425">
        <v>16.75</v>
      </c>
      <c r="K41425" s="1" t="s">
        <v>13</v>
      </c>
      <c r="L41425" s="1" t="s">
        <v>33</v>
      </c>
      <c r="M41425" s="1" t="s">
        <v>74</v>
      </c>
      <c r="N41425" s="1" t="s">
        <v>75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7</v>
      </c>
      <c r="E41426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13</v>
      </c>
      <c r="L41426" s="1" t="s">
        <v>14</v>
      </c>
      <c r="M41426" s="1" t="s">
        <v>18</v>
      </c>
      <c r="N41426" s="1" t="s">
        <v>19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72</v>
      </c>
      <c r="E41427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>
        <v>12.5</v>
      </c>
      <c r="J41427">
        <v>12.5</v>
      </c>
      <c r="K41427" s="1" t="s">
        <v>41</v>
      </c>
      <c r="L41427" s="1" t="s">
        <v>26</v>
      </c>
      <c r="M41427" s="1" t="s">
        <v>88</v>
      </c>
      <c r="N41427" s="1" t="s">
        <v>89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s="1" t="s">
        <v>72</v>
      </c>
      <c r="E41428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>
        <v>20.75</v>
      </c>
      <c r="J41428">
        <v>20.75</v>
      </c>
      <c r="K41428" s="1" t="s">
        <v>21</v>
      </c>
      <c r="L41428" s="1" t="s">
        <v>33</v>
      </c>
      <c r="M41428" s="1" t="s">
        <v>42</v>
      </c>
      <c r="N41428" s="1" t="s">
        <v>43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s="1" t="s">
        <v>113</v>
      </c>
      <c r="E41429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>
        <v>20.25</v>
      </c>
      <c r="J41429">
        <v>20.25</v>
      </c>
      <c r="K41429" s="1" t="s">
        <v>21</v>
      </c>
      <c r="L41429" s="1" t="s">
        <v>26</v>
      </c>
      <c r="M41429" s="1" t="s">
        <v>114</v>
      </c>
      <c r="N41429" s="1" t="s">
        <v>115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s="1" t="s">
        <v>69</v>
      </c>
      <c r="E41430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>
        <v>20.75</v>
      </c>
      <c r="J41430">
        <v>20.75</v>
      </c>
      <c r="K41430" s="1" t="s">
        <v>21</v>
      </c>
      <c r="L41430" s="1" t="s">
        <v>33</v>
      </c>
      <c r="M41430" s="1" t="s">
        <v>70</v>
      </c>
      <c r="N41430" s="1" t="s">
        <v>71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s="1" t="s">
        <v>32</v>
      </c>
      <c r="E4143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>
        <v>20.75</v>
      </c>
      <c r="J41431">
        <v>20.75</v>
      </c>
      <c r="K41431" s="1" t="s">
        <v>21</v>
      </c>
      <c r="L41431" s="1" t="s">
        <v>33</v>
      </c>
      <c r="M41431" s="1" t="s">
        <v>34</v>
      </c>
      <c r="N41431" s="1" t="s">
        <v>35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51</v>
      </c>
      <c r="E41432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41</v>
      </c>
      <c r="L41432" s="1" t="s">
        <v>22</v>
      </c>
      <c r="M41432" s="1" t="s">
        <v>52</v>
      </c>
      <c r="N41432" s="1" t="s">
        <v>53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7</v>
      </c>
      <c r="E41433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>
        <v>15.25</v>
      </c>
      <c r="J41433">
        <v>15.25</v>
      </c>
      <c r="K41433" s="1" t="s">
        <v>21</v>
      </c>
      <c r="L41433" s="1" t="s">
        <v>14</v>
      </c>
      <c r="M41433" s="1" t="s">
        <v>78</v>
      </c>
      <c r="N41433" s="1" t="s">
        <v>79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5</v>
      </c>
      <c r="E41434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>
        <v>20.75</v>
      </c>
      <c r="J41434">
        <v>20.75</v>
      </c>
      <c r="K41434" s="1" t="s">
        <v>21</v>
      </c>
      <c r="L41434" s="1" t="s">
        <v>26</v>
      </c>
      <c r="M41434" s="1" t="s">
        <v>107</v>
      </c>
      <c r="N41434" s="1" t="s">
        <v>108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72</v>
      </c>
      <c r="E41435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>
        <v>20.75</v>
      </c>
      <c r="J41435">
        <v>20.75</v>
      </c>
      <c r="K41435" s="1" t="s">
        <v>21</v>
      </c>
      <c r="L41435" s="1" t="s">
        <v>33</v>
      </c>
      <c r="M41435" s="1" t="s">
        <v>42</v>
      </c>
      <c r="N41435" s="1" t="s">
        <v>43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20</v>
      </c>
      <c r="E41436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>
        <v>12.5</v>
      </c>
      <c r="J41436">
        <v>12.5</v>
      </c>
      <c r="K41436" s="1" t="s">
        <v>41</v>
      </c>
      <c r="L41436" s="1" t="s">
        <v>26</v>
      </c>
      <c r="M41436" s="1" t="s">
        <v>38</v>
      </c>
      <c r="N41436" s="1" t="s">
        <v>39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9</v>
      </c>
      <c r="E41437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>
        <v>20.75</v>
      </c>
      <c r="J41437">
        <v>20.75</v>
      </c>
      <c r="K41437" s="1" t="s">
        <v>21</v>
      </c>
      <c r="L41437" s="1" t="s">
        <v>33</v>
      </c>
      <c r="M41437" s="1" t="s">
        <v>70</v>
      </c>
      <c r="N41437" s="1" t="s">
        <v>71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s="1" t="s">
        <v>112</v>
      </c>
      <c r="E41438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>
        <v>20.5</v>
      </c>
      <c r="J41438">
        <v>20.5</v>
      </c>
      <c r="K41438" s="1" t="s">
        <v>21</v>
      </c>
      <c r="L41438" s="1" t="s">
        <v>14</v>
      </c>
      <c r="M41438" s="1" t="s">
        <v>94</v>
      </c>
      <c r="N41438" s="1" t="s">
        <v>95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s="1" t="s">
        <v>69</v>
      </c>
      <c r="E41439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>
        <v>20.75</v>
      </c>
      <c r="J41439">
        <v>20.75</v>
      </c>
      <c r="K41439" s="1" t="s">
        <v>21</v>
      </c>
      <c r="L41439" s="1" t="s">
        <v>33</v>
      </c>
      <c r="M41439" s="1" t="s">
        <v>70</v>
      </c>
      <c r="N41439" s="1" t="s">
        <v>71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s="1" t="s">
        <v>136</v>
      </c>
      <c r="E41440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>
        <v>12.5</v>
      </c>
      <c r="J41440">
        <v>12.5</v>
      </c>
      <c r="K41440" s="1" t="s">
        <v>41</v>
      </c>
      <c r="L41440" s="1" t="s">
        <v>22</v>
      </c>
      <c r="M41440" s="1" t="s">
        <v>63</v>
      </c>
      <c r="N41440" s="1" t="s">
        <v>64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s="1" t="s">
        <v>137</v>
      </c>
      <c r="E4144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>
        <v>16.75</v>
      </c>
      <c r="J41441">
        <v>16.75</v>
      </c>
      <c r="K41441" s="1" t="s">
        <v>13</v>
      </c>
      <c r="L41441" s="1" t="s">
        <v>33</v>
      </c>
      <c r="M41441" s="1" t="s">
        <v>34</v>
      </c>
      <c r="N41441" s="1" t="s">
        <v>35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s="1" t="s">
        <v>116</v>
      </c>
      <c r="E41442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13</v>
      </c>
      <c r="L41442" s="1" t="s">
        <v>14</v>
      </c>
      <c r="M41442" s="1" t="s">
        <v>55</v>
      </c>
      <c r="N41442" s="1" t="s">
        <v>56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s="1" t="s">
        <v>135</v>
      </c>
      <c r="E41443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>
        <v>20.75</v>
      </c>
      <c r="J41443">
        <v>20.75</v>
      </c>
      <c r="K41443" s="1" t="s">
        <v>21</v>
      </c>
      <c r="L41443" s="1" t="s">
        <v>26</v>
      </c>
      <c r="M41443" s="1" t="s">
        <v>107</v>
      </c>
      <c r="N41443" s="1" t="s">
        <v>108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s="1" t="s">
        <v>72</v>
      </c>
      <c r="E41444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>
        <v>20.75</v>
      </c>
      <c r="J41444">
        <v>20.75</v>
      </c>
      <c r="K41444" s="1" t="s">
        <v>21</v>
      </c>
      <c r="L41444" s="1" t="s">
        <v>33</v>
      </c>
      <c r="M41444" s="1" t="s">
        <v>42</v>
      </c>
      <c r="N41444" s="1" t="s">
        <v>43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s="1" t="s">
        <v>134</v>
      </c>
      <c r="E41445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>
        <v>16.75</v>
      </c>
      <c r="J41445">
        <v>16.75</v>
      </c>
      <c r="K41445" s="1" t="s">
        <v>13</v>
      </c>
      <c r="L41445" s="1" t="s">
        <v>33</v>
      </c>
      <c r="M41445" s="1" t="s">
        <v>124</v>
      </c>
      <c r="N41445" s="1" t="s">
        <v>125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s="1" t="s">
        <v>51</v>
      </c>
      <c r="E41446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41</v>
      </c>
      <c r="L41446" s="1" t="s">
        <v>22</v>
      </c>
      <c r="M41446" s="1" t="s">
        <v>52</v>
      </c>
      <c r="N41446" s="1" t="s">
        <v>53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s="1" t="s">
        <v>29</v>
      </c>
      <c r="E41447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13</v>
      </c>
      <c r="L41447" s="1" t="s">
        <v>22</v>
      </c>
      <c r="M41447" s="1" t="s">
        <v>30</v>
      </c>
      <c r="N41447" s="1" t="s">
        <v>31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s="1" t="s">
        <v>163</v>
      </c>
      <c r="E41448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>
        <v>16</v>
      </c>
      <c r="J41448">
        <v>16</v>
      </c>
      <c r="K41448" s="1" t="s">
        <v>13</v>
      </c>
      <c r="L41448" s="1" t="s">
        <v>14</v>
      </c>
      <c r="M41448" s="1" t="s">
        <v>94</v>
      </c>
      <c r="N41448" s="1" t="s">
        <v>95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s="1" t="s">
        <v>93</v>
      </c>
      <c r="E41449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>
        <v>12</v>
      </c>
      <c r="J41449">
        <v>12</v>
      </c>
      <c r="K41449" s="1" t="s">
        <v>41</v>
      </c>
      <c r="L41449" s="1" t="s">
        <v>14</v>
      </c>
      <c r="M41449" s="1" t="s">
        <v>94</v>
      </c>
      <c r="N41449" s="1" t="s">
        <v>95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4</v>
      </c>
      <c r="E41450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>
        <v>16.75</v>
      </c>
      <c r="J41450">
        <v>16.75</v>
      </c>
      <c r="K41450" s="1" t="s">
        <v>13</v>
      </c>
      <c r="L41450" s="1" t="s">
        <v>33</v>
      </c>
      <c r="M41450" s="1" t="s">
        <v>124</v>
      </c>
      <c r="N41450" s="1" t="s">
        <v>125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9</v>
      </c>
      <c r="E4145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>
        <v>20.75</v>
      </c>
      <c r="J41451">
        <v>20.75</v>
      </c>
      <c r="K41451" s="1" t="s">
        <v>21</v>
      </c>
      <c r="L41451" s="1" t="s">
        <v>26</v>
      </c>
      <c r="M41451" s="1" t="s">
        <v>60</v>
      </c>
      <c r="N41451" s="1" t="s">
        <v>61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4</v>
      </c>
      <c r="E41452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41</v>
      </c>
      <c r="L41452" s="1" t="s">
        <v>14</v>
      </c>
      <c r="M41452" s="1" t="s">
        <v>45</v>
      </c>
      <c r="N41452" s="1" t="s">
        <v>46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s="1" t="s">
        <v>54</v>
      </c>
      <c r="E41453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>
        <v>20.5</v>
      </c>
      <c r="J41453">
        <v>20.5</v>
      </c>
      <c r="K41453" s="1" t="s">
        <v>21</v>
      </c>
      <c r="L41453" s="1" t="s">
        <v>14</v>
      </c>
      <c r="M41453" s="1" t="s">
        <v>55</v>
      </c>
      <c r="N41453" s="1" t="s">
        <v>56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s="1" t="s">
        <v>77</v>
      </c>
      <c r="E41454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>
        <v>15.25</v>
      </c>
      <c r="J41454">
        <v>15.25</v>
      </c>
      <c r="K41454" s="1" t="s">
        <v>21</v>
      </c>
      <c r="L41454" s="1" t="s">
        <v>14</v>
      </c>
      <c r="M41454" s="1" t="s">
        <v>78</v>
      </c>
      <c r="N41454" s="1" t="s">
        <v>79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s="1" t="s">
        <v>165</v>
      </c>
      <c r="E41455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41</v>
      </c>
      <c r="L41455" s="1" t="s">
        <v>26</v>
      </c>
      <c r="M41455" s="1" t="s">
        <v>166</v>
      </c>
      <c r="N41455" s="1" t="s">
        <v>167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s="1" t="s">
        <v>135</v>
      </c>
      <c r="E41456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>
        <v>20.75</v>
      </c>
      <c r="J41456">
        <v>20.75</v>
      </c>
      <c r="K41456" s="1" t="s">
        <v>21</v>
      </c>
      <c r="L41456" s="1" t="s">
        <v>26</v>
      </c>
      <c r="M41456" s="1" t="s">
        <v>107</v>
      </c>
      <c r="N41456" s="1" t="s">
        <v>108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s="1" t="s">
        <v>153</v>
      </c>
      <c r="E41457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21</v>
      </c>
      <c r="L41457" s="1" t="s">
        <v>22</v>
      </c>
      <c r="M41457" s="1" t="s">
        <v>101</v>
      </c>
      <c r="N41457" s="1" t="s">
        <v>102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s="1" t="s">
        <v>81</v>
      </c>
      <c r="E41458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>
        <v>20.75</v>
      </c>
      <c r="J41458">
        <v>20.75</v>
      </c>
      <c r="K41458" s="1" t="s">
        <v>21</v>
      </c>
      <c r="L41458" s="1" t="s">
        <v>33</v>
      </c>
      <c r="M41458" s="1" t="s">
        <v>82</v>
      </c>
      <c r="N41458" s="1" t="s">
        <v>83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s="1" t="s">
        <v>142</v>
      </c>
      <c r="E41459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>
        <v>16.5</v>
      </c>
      <c r="J41459">
        <v>16.5</v>
      </c>
      <c r="K41459" s="1" t="s">
        <v>21</v>
      </c>
      <c r="L41459" s="1" t="s">
        <v>14</v>
      </c>
      <c r="M41459" s="1" t="s">
        <v>15</v>
      </c>
      <c r="N41459" s="1" t="s">
        <v>16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s="1" t="s">
        <v>76</v>
      </c>
      <c r="E41460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>
        <v>16.75</v>
      </c>
      <c r="J41460">
        <v>16.75</v>
      </c>
      <c r="K41460" s="1" t="s">
        <v>13</v>
      </c>
      <c r="L41460" s="1" t="s">
        <v>33</v>
      </c>
      <c r="M41460" s="1" t="s">
        <v>74</v>
      </c>
      <c r="N41460" s="1" t="s">
        <v>75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s="1" t="s">
        <v>171</v>
      </c>
      <c r="E4146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>
        <v>16.5</v>
      </c>
      <c r="J41461">
        <v>16.5</v>
      </c>
      <c r="K41461" s="1" t="s">
        <v>13</v>
      </c>
      <c r="L41461" s="1" t="s">
        <v>26</v>
      </c>
      <c r="M41461" s="1" t="s">
        <v>88</v>
      </c>
      <c r="N41461" s="1" t="s">
        <v>89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s="1" t="s">
        <v>147</v>
      </c>
      <c r="E41462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>
        <v>16.75</v>
      </c>
      <c r="J41462">
        <v>16.75</v>
      </c>
      <c r="K41462" s="1" t="s">
        <v>13</v>
      </c>
      <c r="L41462" s="1" t="s">
        <v>33</v>
      </c>
      <c r="M41462" s="1" t="s">
        <v>70</v>
      </c>
      <c r="N41462" s="1" t="s">
        <v>71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s="1" t="s">
        <v>137</v>
      </c>
      <c r="E41463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>
        <v>16.75</v>
      </c>
      <c r="J41463">
        <v>16.75</v>
      </c>
      <c r="K41463" s="1" t="s">
        <v>13</v>
      </c>
      <c r="L41463" s="1" t="s">
        <v>33</v>
      </c>
      <c r="M41463" s="1" t="s">
        <v>34</v>
      </c>
      <c r="N41463" s="1" t="s">
        <v>35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7</v>
      </c>
      <c r="E41464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>
        <v>20.75</v>
      </c>
      <c r="J41464">
        <v>20.75</v>
      </c>
      <c r="K41464" s="1" t="s">
        <v>21</v>
      </c>
      <c r="L41464" s="1" t="s">
        <v>26</v>
      </c>
      <c r="M41464" s="1" t="s">
        <v>88</v>
      </c>
      <c r="N41464" s="1" t="s">
        <v>89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7</v>
      </c>
      <c r="E41465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>
        <v>16.75</v>
      </c>
      <c r="J41465">
        <v>16.75</v>
      </c>
      <c r="K41465" s="1" t="s">
        <v>13</v>
      </c>
      <c r="L41465" s="1" t="s">
        <v>33</v>
      </c>
      <c r="M41465" s="1" t="s">
        <v>70</v>
      </c>
      <c r="N41465" s="1" t="s">
        <v>71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7</v>
      </c>
      <c r="E41466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>
        <v>12.75</v>
      </c>
      <c r="J41466">
        <v>12.75</v>
      </c>
      <c r="K41466" s="1" t="s">
        <v>41</v>
      </c>
      <c r="L41466" s="1" t="s">
        <v>33</v>
      </c>
      <c r="M41466" s="1" t="s">
        <v>70</v>
      </c>
      <c r="N41466" s="1" t="s">
        <v>71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103</v>
      </c>
      <c r="E41467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13</v>
      </c>
      <c r="L41467" s="1" t="s">
        <v>22</v>
      </c>
      <c r="M41467" s="1" t="s">
        <v>104</v>
      </c>
      <c r="N41467" s="1" t="s">
        <v>105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9</v>
      </c>
      <c r="E41468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>
        <v>12.5</v>
      </c>
      <c r="J41468">
        <v>12.5</v>
      </c>
      <c r="K41468" s="1" t="s">
        <v>13</v>
      </c>
      <c r="L41468" s="1" t="s">
        <v>14</v>
      </c>
      <c r="M41468" s="1" t="s">
        <v>78</v>
      </c>
      <c r="N41468" s="1" t="s">
        <v>79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7</v>
      </c>
      <c r="E41469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>
        <v>20.75</v>
      </c>
      <c r="J41469">
        <v>20.75</v>
      </c>
      <c r="K41469" s="1" t="s">
        <v>21</v>
      </c>
      <c r="L41469" s="1" t="s">
        <v>26</v>
      </c>
      <c r="M41469" s="1" t="s">
        <v>88</v>
      </c>
      <c r="N41469" s="1" t="s">
        <v>89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5</v>
      </c>
      <c r="E41470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>
        <v>20.75</v>
      </c>
      <c r="J41470">
        <v>20.75</v>
      </c>
      <c r="K41470" s="1" t="s">
        <v>21</v>
      </c>
      <c r="L41470" s="1" t="s">
        <v>26</v>
      </c>
      <c r="M41470" s="1" t="s">
        <v>27</v>
      </c>
      <c r="N41470" s="1" t="s">
        <v>28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100</v>
      </c>
      <c r="E4147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>
        <v>12.75</v>
      </c>
      <c r="J41471">
        <v>12.75</v>
      </c>
      <c r="K41471" s="1" t="s">
        <v>41</v>
      </c>
      <c r="L41471" s="1" t="s">
        <v>22</v>
      </c>
      <c r="M41471" s="1" t="s">
        <v>101</v>
      </c>
      <c r="N41471" s="1" t="s">
        <v>102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7</v>
      </c>
      <c r="E41472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>
        <v>12</v>
      </c>
      <c r="J41472">
        <v>12</v>
      </c>
      <c r="K41472" s="1" t="s">
        <v>41</v>
      </c>
      <c r="L41472" s="1" t="s">
        <v>22</v>
      </c>
      <c r="M41472" s="1" t="s">
        <v>110</v>
      </c>
      <c r="N41472" s="1" t="s">
        <v>111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s="1" t="s">
        <v>126</v>
      </c>
      <c r="E41473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>
        <v>9.75</v>
      </c>
      <c r="J41473">
        <v>9.75</v>
      </c>
      <c r="K41473" s="1" t="s">
        <v>41</v>
      </c>
      <c r="L41473" s="1" t="s">
        <v>14</v>
      </c>
      <c r="M41473" s="1" t="s">
        <v>78</v>
      </c>
      <c r="N41473" s="1" t="s">
        <v>79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s="1" t="s">
        <v>152</v>
      </c>
      <c r="E41474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>
        <v>20.75</v>
      </c>
      <c r="J41474">
        <v>20.75</v>
      </c>
      <c r="K41474" s="1" t="s">
        <v>21</v>
      </c>
      <c r="L41474" s="1" t="s">
        <v>26</v>
      </c>
      <c r="M41474" s="1" t="s">
        <v>48</v>
      </c>
      <c r="N41474" s="1" t="s">
        <v>49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s="1" t="s">
        <v>44</v>
      </c>
      <c r="E41475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>
        <v>12</v>
      </c>
      <c r="J41475">
        <v>12</v>
      </c>
      <c r="K41475" s="1" t="s">
        <v>41</v>
      </c>
      <c r="L41475" s="1" t="s">
        <v>14</v>
      </c>
      <c r="M41475" s="1" t="s">
        <v>45</v>
      </c>
      <c r="N41475" s="1" t="s">
        <v>46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s="1" t="s">
        <v>122</v>
      </c>
      <c r="E41476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>
        <v>20.25</v>
      </c>
      <c r="J41476">
        <v>20.25</v>
      </c>
      <c r="K41476" s="1" t="s">
        <v>21</v>
      </c>
      <c r="L41476" s="1" t="s">
        <v>22</v>
      </c>
      <c r="M41476" s="1" t="s">
        <v>66</v>
      </c>
      <c r="N41476" s="1" t="s">
        <v>67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s="1" t="s">
        <v>90</v>
      </c>
      <c r="E41477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21</v>
      </c>
      <c r="L41477" s="1" t="s">
        <v>22</v>
      </c>
      <c r="M41477" s="1" t="s">
        <v>91</v>
      </c>
      <c r="N41477" s="1" t="s">
        <v>92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s="1" t="s">
        <v>73</v>
      </c>
      <c r="E41478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>
        <v>20.75</v>
      </c>
      <c r="J41478">
        <v>20.75</v>
      </c>
      <c r="K41478" s="1" t="s">
        <v>21</v>
      </c>
      <c r="L41478" s="1" t="s">
        <v>33</v>
      </c>
      <c r="M41478" s="1" t="s">
        <v>74</v>
      </c>
      <c r="N41478" s="1" t="s">
        <v>75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s="1" t="s">
        <v>20</v>
      </c>
      <c r="E41479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>
        <v>18.5</v>
      </c>
      <c r="J41479">
        <v>18.5</v>
      </c>
      <c r="K41479" s="1" t="s">
        <v>21</v>
      </c>
      <c r="L41479" s="1" t="s">
        <v>22</v>
      </c>
      <c r="M41479" s="1" t="s">
        <v>23</v>
      </c>
      <c r="N41479" s="1" t="s">
        <v>24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s="1" t="s">
        <v>171</v>
      </c>
      <c r="E41480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>
        <v>16.5</v>
      </c>
      <c r="J41480">
        <v>16.5</v>
      </c>
      <c r="K41480" s="1" t="s">
        <v>13</v>
      </c>
      <c r="L41480" s="1" t="s">
        <v>26</v>
      </c>
      <c r="M41480" s="1" t="s">
        <v>88</v>
      </c>
      <c r="N41480" s="1" t="s">
        <v>89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s="1" t="s">
        <v>59</v>
      </c>
      <c r="E4148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>
        <v>20.75</v>
      </c>
      <c r="J41481">
        <v>20.75</v>
      </c>
      <c r="K41481" s="1" t="s">
        <v>21</v>
      </c>
      <c r="L41481" s="1" t="s">
        <v>26</v>
      </c>
      <c r="M41481" s="1" t="s">
        <v>60</v>
      </c>
      <c r="N41481" s="1" t="s">
        <v>61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100</v>
      </c>
      <c r="E41482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>
        <v>12.75</v>
      </c>
      <c r="J41482">
        <v>12.75</v>
      </c>
      <c r="K41482" s="1" t="s">
        <v>41</v>
      </c>
      <c r="L41482" s="1" t="s">
        <v>22</v>
      </c>
      <c r="M41482" s="1" t="s">
        <v>101</v>
      </c>
      <c r="N41482" s="1" t="s">
        <v>102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6</v>
      </c>
      <c r="E41483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>
        <v>20.25</v>
      </c>
      <c r="J41483">
        <v>20.25</v>
      </c>
      <c r="K41483" s="1" t="s">
        <v>21</v>
      </c>
      <c r="L41483" s="1" t="s">
        <v>22</v>
      </c>
      <c r="M41483" s="1" t="s">
        <v>104</v>
      </c>
      <c r="N41483" s="1" t="s">
        <v>105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9</v>
      </c>
      <c r="E41484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>
        <v>20.25</v>
      </c>
      <c r="J41484">
        <v>20.25</v>
      </c>
      <c r="K41484" s="1" t="s">
        <v>21</v>
      </c>
      <c r="L41484" s="1" t="s">
        <v>22</v>
      </c>
      <c r="M41484" s="1" t="s">
        <v>110</v>
      </c>
      <c r="N41484" s="1" t="s">
        <v>111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s="1" t="s">
        <v>40</v>
      </c>
      <c r="E41485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>
        <v>12.75</v>
      </c>
      <c r="J41485">
        <v>12.75</v>
      </c>
      <c r="K41485" s="1" t="s">
        <v>41</v>
      </c>
      <c r="L41485" s="1" t="s">
        <v>33</v>
      </c>
      <c r="M41485" s="1" t="s">
        <v>42</v>
      </c>
      <c r="N41485" s="1" t="s">
        <v>43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s="1" t="s">
        <v>76</v>
      </c>
      <c r="E41486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>
        <v>16.75</v>
      </c>
      <c r="J41486">
        <v>16.75</v>
      </c>
      <c r="K41486" s="1" t="s">
        <v>13</v>
      </c>
      <c r="L41486" s="1" t="s">
        <v>33</v>
      </c>
      <c r="M41486" s="1" t="s">
        <v>74</v>
      </c>
      <c r="N41486" s="1" t="s">
        <v>75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s="1" t="s">
        <v>170</v>
      </c>
      <c r="E41487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>
        <v>20.5</v>
      </c>
      <c r="J41487">
        <v>20.5</v>
      </c>
      <c r="K41487" s="1" t="s">
        <v>21</v>
      </c>
      <c r="L41487" s="1" t="s">
        <v>14</v>
      </c>
      <c r="M41487" s="1" t="s">
        <v>45</v>
      </c>
      <c r="N41487" s="1" t="s">
        <v>46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s="1" t="s">
        <v>140</v>
      </c>
      <c r="E41488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>
        <v>25.5</v>
      </c>
      <c r="J41488">
        <v>25.5</v>
      </c>
      <c r="K41488" s="1" t="s">
        <v>141</v>
      </c>
      <c r="L41488" s="1" t="s">
        <v>14</v>
      </c>
      <c r="M41488" s="1" t="s">
        <v>45</v>
      </c>
      <c r="N41488" s="1" t="s">
        <v>46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s="1" t="s">
        <v>165</v>
      </c>
      <c r="E41489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41</v>
      </c>
      <c r="L41489" s="1" t="s">
        <v>26</v>
      </c>
      <c r="M41489" s="1" t="s">
        <v>166</v>
      </c>
      <c r="N41489" s="1" t="s">
        <v>167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s="1" t="s">
        <v>142</v>
      </c>
      <c r="E41490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>
        <v>16.5</v>
      </c>
      <c r="J41490">
        <v>16.5</v>
      </c>
      <c r="K41490" s="1" t="s">
        <v>21</v>
      </c>
      <c r="L41490" s="1" t="s">
        <v>14</v>
      </c>
      <c r="M41490" s="1" t="s">
        <v>15</v>
      </c>
      <c r="N41490" s="1" t="s">
        <v>16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s="1" t="s">
        <v>32</v>
      </c>
      <c r="E4149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>
        <v>20.75</v>
      </c>
      <c r="J41491">
        <v>20.75</v>
      </c>
      <c r="K41491" s="1" t="s">
        <v>21</v>
      </c>
      <c r="L41491" s="1" t="s">
        <v>33</v>
      </c>
      <c r="M41491" s="1" t="s">
        <v>34</v>
      </c>
      <c r="N41491" s="1" t="s">
        <v>35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s="1" t="s">
        <v>84</v>
      </c>
      <c r="E41492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>
        <v>12</v>
      </c>
      <c r="J41492">
        <v>12</v>
      </c>
      <c r="K41492" s="1" t="s">
        <v>41</v>
      </c>
      <c r="L41492" s="1" t="s">
        <v>14</v>
      </c>
      <c r="M41492" s="1" t="s">
        <v>85</v>
      </c>
      <c r="N41492" s="1" t="s">
        <v>86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s="1" t="s">
        <v>73</v>
      </c>
      <c r="E41493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>
        <v>20.75</v>
      </c>
      <c r="J41493">
        <v>20.75</v>
      </c>
      <c r="K41493" s="1" t="s">
        <v>21</v>
      </c>
      <c r="L41493" s="1" t="s">
        <v>33</v>
      </c>
      <c r="M41493" s="1" t="s">
        <v>74</v>
      </c>
      <c r="N41493" s="1" t="s">
        <v>75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s="1" t="s">
        <v>96</v>
      </c>
      <c r="E41494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>
        <v>16.25</v>
      </c>
      <c r="J41494">
        <v>16.25</v>
      </c>
      <c r="K41494" s="1" t="s">
        <v>13</v>
      </c>
      <c r="L41494" s="1" t="s">
        <v>26</v>
      </c>
      <c r="M41494" s="1" t="s">
        <v>97</v>
      </c>
      <c r="N41494" s="1" t="s">
        <v>98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s="1" t="s">
        <v>136</v>
      </c>
      <c r="E41495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>
        <v>12.5</v>
      </c>
      <c r="J41495">
        <v>12.5</v>
      </c>
      <c r="K41495" s="1" t="s">
        <v>41</v>
      </c>
      <c r="L41495" s="1" t="s">
        <v>22</v>
      </c>
      <c r="M41495" s="1" t="s">
        <v>63</v>
      </c>
      <c r="N41495" s="1" t="s">
        <v>64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s="1" t="s">
        <v>20</v>
      </c>
      <c r="E41496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>
        <v>18.5</v>
      </c>
      <c r="J41496">
        <v>18.5</v>
      </c>
      <c r="K41496" s="1" t="s">
        <v>21</v>
      </c>
      <c r="L41496" s="1" t="s">
        <v>22</v>
      </c>
      <c r="M41496" s="1" t="s">
        <v>23</v>
      </c>
      <c r="N41496" s="1" t="s">
        <v>24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s="1" t="s">
        <v>149</v>
      </c>
      <c r="E41497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>
        <v>12.25</v>
      </c>
      <c r="J41497">
        <v>12.25</v>
      </c>
      <c r="K41497" s="1" t="s">
        <v>41</v>
      </c>
      <c r="L41497" s="1" t="s">
        <v>26</v>
      </c>
      <c r="M41497" s="1" t="s">
        <v>114</v>
      </c>
      <c r="N41497" s="1" t="s">
        <v>115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s="1" t="s">
        <v>144</v>
      </c>
      <c r="E41498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>
        <v>16.5</v>
      </c>
      <c r="J41498">
        <v>16.5</v>
      </c>
      <c r="K41498" s="1" t="s">
        <v>13</v>
      </c>
      <c r="L41498" s="1" t="s">
        <v>26</v>
      </c>
      <c r="M41498" s="1" t="s">
        <v>48</v>
      </c>
      <c r="N41498" s="1" t="s">
        <v>49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s="1" t="s">
        <v>17</v>
      </c>
      <c r="E41499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>
        <v>16</v>
      </c>
      <c r="J41499">
        <v>16</v>
      </c>
      <c r="K41499" s="1" t="s">
        <v>13</v>
      </c>
      <c r="L41499" s="1" t="s">
        <v>14</v>
      </c>
      <c r="M41499" s="1" t="s">
        <v>18</v>
      </c>
      <c r="N41499" s="1" t="s">
        <v>19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s="1" t="s">
        <v>120</v>
      </c>
      <c r="E41500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>
        <v>12.5</v>
      </c>
      <c r="J41500">
        <v>12.5</v>
      </c>
      <c r="K41500" s="1" t="s">
        <v>41</v>
      </c>
      <c r="L41500" s="1" t="s">
        <v>26</v>
      </c>
      <c r="M41500" s="1" t="s">
        <v>38</v>
      </c>
      <c r="N41500" s="1" t="s">
        <v>39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5</v>
      </c>
      <c r="E4150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>
        <v>20.75</v>
      </c>
      <c r="J41501">
        <v>20.75</v>
      </c>
      <c r="K41501" s="1" t="s">
        <v>21</v>
      </c>
      <c r="L41501" s="1" t="s">
        <v>26</v>
      </c>
      <c r="M41501" s="1" t="s">
        <v>27</v>
      </c>
      <c r="N41501" s="1" t="s">
        <v>28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7</v>
      </c>
      <c r="E41502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>
        <v>12.75</v>
      </c>
      <c r="J41502">
        <v>12.75</v>
      </c>
      <c r="K41502" s="1" t="s">
        <v>41</v>
      </c>
      <c r="L41502" s="1" t="s">
        <v>33</v>
      </c>
      <c r="M41502" s="1" t="s">
        <v>70</v>
      </c>
      <c r="N41502" s="1" t="s">
        <v>71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9</v>
      </c>
      <c r="E41503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>
        <v>20.75</v>
      </c>
      <c r="J41503">
        <v>20.75</v>
      </c>
      <c r="K41503" s="1" t="s">
        <v>21</v>
      </c>
      <c r="L41503" s="1" t="s">
        <v>26</v>
      </c>
      <c r="M41503" s="1" t="s">
        <v>60</v>
      </c>
      <c r="N41503" s="1" t="s">
        <v>61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s="1" t="s">
        <v>36</v>
      </c>
      <c r="E41504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>
        <v>16.5</v>
      </c>
      <c r="J41504">
        <v>16.5</v>
      </c>
      <c r="K41504" s="1" t="s">
        <v>13</v>
      </c>
      <c r="L41504" s="1" t="s">
        <v>26</v>
      </c>
      <c r="M41504" s="1" t="s">
        <v>27</v>
      </c>
      <c r="N41504" s="1" t="s">
        <v>28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s="1" t="s">
        <v>84</v>
      </c>
      <c r="E41505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41</v>
      </c>
      <c r="L41505" s="1" t="s">
        <v>14</v>
      </c>
      <c r="M41505" s="1" t="s">
        <v>85</v>
      </c>
      <c r="N41505" s="1" t="s">
        <v>86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s="1" t="s">
        <v>118</v>
      </c>
      <c r="E41506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>
        <v>16.75</v>
      </c>
      <c r="J41506">
        <v>16.75</v>
      </c>
      <c r="K41506" s="1" t="s">
        <v>13</v>
      </c>
      <c r="L41506" s="1" t="s">
        <v>33</v>
      </c>
      <c r="M41506" s="1" t="s">
        <v>42</v>
      </c>
      <c r="N41506" s="1" t="s">
        <v>43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s="1" t="s">
        <v>84</v>
      </c>
      <c r="E41507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41</v>
      </c>
      <c r="L41507" s="1" t="s">
        <v>14</v>
      </c>
      <c r="M41507" s="1" t="s">
        <v>85</v>
      </c>
      <c r="N41507" s="1" t="s">
        <v>86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s="1" t="s">
        <v>134</v>
      </c>
      <c r="E41508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>
        <v>16.75</v>
      </c>
      <c r="J41508">
        <v>16.75</v>
      </c>
      <c r="K41508" s="1" t="s">
        <v>13</v>
      </c>
      <c r="L41508" s="1" t="s">
        <v>33</v>
      </c>
      <c r="M41508" s="1" t="s">
        <v>124</v>
      </c>
      <c r="N41508" s="1" t="s">
        <v>125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s="1" t="s">
        <v>17</v>
      </c>
      <c r="E41509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>
        <v>16</v>
      </c>
      <c r="J41509">
        <v>16</v>
      </c>
      <c r="K41509" s="1" t="s">
        <v>13</v>
      </c>
      <c r="L41509" s="1" t="s">
        <v>14</v>
      </c>
      <c r="M41509" s="1" t="s">
        <v>18</v>
      </c>
      <c r="N41509" s="1" t="s">
        <v>19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s="1" t="s">
        <v>126</v>
      </c>
      <c r="E41510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>
        <v>9.75</v>
      </c>
      <c r="J41510">
        <v>9.75</v>
      </c>
      <c r="K41510" s="1" t="s">
        <v>41</v>
      </c>
      <c r="L41510" s="1" t="s">
        <v>14</v>
      </c>
      <c r="M41510" s="1" t="s">
        <v>78</v>
      </c>
      <c r="N41510" s="1" t="s">
        <v>79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43</v>
      </c>
      <c r="E4151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>
        <v>11</v>
      </c>
      <c r="J41511">
        <v>11</v>
      </c>
      <c r="K41511" s="1" t="s">
        <v>41</v>
      </c>
      <c r="L41511" s="1" t="s">
        <v>14</v>
      </c>
      <c r="M41511" s="1" t="s">
        <v>130</v>
      </c>
      <c r="N41511" s="1" t="s">
        <v>131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6</v>
      </c>
      <c r="E41512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>
        <v>9.75</v>
      </c>
      <c r="J41512">
        <v>9.75</v>
      </c>
      <c r="K41512" s="1" t="s">
        <v>41</v>
      </c>
      <c r="L41512" s="1" t="s">
        <v>14</v>
      </c>
      <c r="M41512" s="1" t="s">
        <v>78</v>
      </c>
      <c r="N41512" s="1" t="s">
        <v>79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7</v>
      </c>
      <c r="E41513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>
        <v>20.75</v>
      </c>
      <c r="J41513">
        <v>20.75</v>
      </c>
      <c r="K41513" s="1" t="s">
        <v>21</v>
      </c>
      <c r="L41513" s="1" t="s">
        <v>26</v>
      </c>
      <c r="M41513" s="1" t="s">
        <v>38</v>
      </c>
      <c r="N41513" s="1" t="s">
        <v>39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s="1" t="s">
        <v>72</v>
      </c>
      <c r="E41514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>
        <v>20.75</v>
      </c>
      <c r="J41514">
        <v>20.75</v>
      </c>
      <c r="K41514" s="1" t="s">
        <v>21</v>
      </c>
      <c r="L41514" s="1" t="s">
        <v>33</v>
      </c>
      <c r="M41514" s="1" t="s">
        <v>42</v>
      </c>
      <c r="N41514" s="1" t="s">
        <v>43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s="1" t="s">
        <v>20</v>
      </c>
      <c r="E41515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>
        <v>18.5</v>
      </c>
      <c r="J41515">
        <v>18.5</v>
      </c>
      <c r="K41515" s="1" t="s">
        <v>21</v>
      </c>
      <c r="L41515" s="1" t="s">
        <v>22</v>
      </c>
      <c r="M41515" s="1" t="s">
        <v>23</v>
      </c>
      <c r="N41515" s="1" t="s">
        <v>24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s="1" t="s">
        <v>68</v>
      </c>
      <c r="E41516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>
        <v>20.25</v>
      </c>
      <c r="J41516">
        <v>20.25</v>
      </c>
      <c r="K41516" s="1" t="s">
        <v>21</v>
      </c>
      <c r="L41516" s="1" t="s">
        <v>22</v>
      </c>
      <c r="M41516" s="1" t="s">
        <v>30</v>
      </c>
      <c r="N41516" s="1" t="s">
        <v>31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s="1" t="s">
        <v>77</v>
      </c>
      <c r="E41517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>
        <v>15.25</v>
      </c>
      <c r="J41517">
        <v>15.25</v>
      </c>
      <c r="K41517" s="1" t="s">
        <v>21</v>
      </c>
      <c r="L41517" s="1" t="s">
        <v>14</v>
      </c>
      <c r="M41517" s="1" t="s">
        <v>78</v>
      </c>
      <c r="N41517" s="1" t="s">
        <v>79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s="1" t="s">
        <v>80</v>
      </c>
      <c r="E41518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>
        <v>12.75</v>
      </c>
      <c r="J41518">
        <v>12.75</v>
      </c>
      <c r="K41518" s="1" t="s">
        <v>41</v>
      </c>
      <c r="L41518" s="1" t="s">
        <v>33</v>
      </c>
      <c r="M41518" s="1" t="s">
        <v>74</v>
      </c>
      <c r="N41518" s="1" t="s">
        <v>75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s="1" t="s">
        <v>90</v>
      </c>
      <c r="E41519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21</v>
      </c>
      <c r="L41519" s="1" t="s">
        <v>22</v>
      </c>
      <c r="M41519" s="1" t="s">
        <v>91</v>
      </c>
      <c r="N41519" s="1" t="s">
        <v>92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s="1" t="s">
        <v>145</v>
      </c>
      <c r="E41520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>
        <v>16.5</v>
      </c>
      <c r="J41520">
        <v>16.5</v>
      </c>
      <c r="K41520" s="1" t="s">
        <v>13</v>
      </c>
      <c r="L41520" s="1" t="s">
        <v>26</v>
      </c>
      <c r="M41520" s="1" t="s">
        <v>38</v>
      </c>
      <c r="N41520" s="1" t="s">
        <v>39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s="1" t="s">
        <v>154</v>
      </c>
      <c r="E4152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13</v>
      </c>
      <c r="L41521" s="1" t="s">
        <v>22</v>
      </c>
      <c r="M41521" s="1" t="s">
        <v>66</v>
      </c>
      <c r="N41521" s="1" t="s">
        <v>67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9</v>
      </c>
      <c r="E41522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>
        <v>12.5</v>
      </c>
      <c r="J41522">
        <v>12.5</v>
      </c>
      <c r="K41522" s="1" t="s">
        <v>13</v>
      </c>
      <c r="L41522" s="1" t="s">
        <v>14</v>
      </c>
      <c r="M41522" s="1" t="s">
        <v>78</v>
      </c>
      <c r="N41522" s="1" t="s">
        <v>79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20</v>
      </c>
      <c r="E41523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>
        <v>12.5</v>
      </c>
      <c r="J41523">
        <v>12.5</v>
      </c>
      <c r="K41523" s="1" t="s">
        <v>41</v>
      </c>
      <c r="L41523" s="1" t="s">
        <v>26</v>
      </c>
      <c r="M41523" s="1" t="s">
        <v>38</v>
      </c>
      <c r="N41523" s="1" t="s">
        <v>39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9</v>
      </c>
      <c r="E41524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>
        <v>20.75</v>
      </c>
      <c r="J41524">
        <v>20.75</v>
      </c>
      <c r="K41524" s="1" t="s">
        <v>21</v>
      </c>
      <c r="L41524" s="1" t="s">
        <v>26</v>
      </c>
      <c r="M41524" s="1" t="s">
        <v>60</v>
      </c>
      <c r="N41524" s="1" t="s">
        <v>61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8</v>
      </c>
      <c r="E41525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>
        <v>20.75</v>
      </c>
      <c r="J41525">
        <v>20.75</v>
      </c>
      <c r="K41525" s="1" t="s">
        <v>21</v>
      </c>
      <c r="L41525" s="1" t="s">
        <v>33</v>
      </c>
      <c r="M41525" s="1" t="s">
        <v>124</v>
      </c>
      <c r="N41525" s="1" t="s">
        <v>125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9</v>
      </c>
      <c r="E41526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>
        <v>14.75</v>
      </c>
      <c r="J41526">
        <v>14.75</v>
      </c>
      <c r="K41526" s="1" t="s">
        <v>13</v>
      </c>
      <c r="L41526" s="1" t="s">
        <v>22</v>
      </c>
      <c r="M41526" s="1" t="s">
        <v>91</v>
      </c>
      <c r="N41526" s="1" t="s">
        <v>92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9</v>
      </c>
      <c r="E41527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>
        <v>12.5</v>
      </c>
      <c r="J41527">
        <v>12.5</v>
      </c>
      <c r="K41527" s="1" t="s">
        <v>13</v>
      </c>
      <c r="L41527" s="1" t="s">
        <v>14</v>
      </c>
      <c r="M41527" s="1" t="s">
        <v>78</v>
      </c>
      <c r="N41527" s="1" t="s">
        <v>79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s="1" t="s">
        <v>73</v>
      </c>
      <c r="E41528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>
        <v>20.75</v>
      </c>
      <c r="J41528">
        <v>20.75</v>
      </c>
      <c r="K41528" s="1" t="s">
        <v>21</v>
      </c>
      <c r="L41528" s="1" t="s">
        <v>33</v>
      </c>
      <c r="M41528" s="1" t="s">
        <v>74</v>
      </c>
      <c r="N41528" s="1" t="s">
        <v>75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s="1" t="s">
        <v>134</v>
      </c>
      <c r="E41529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>
        <v>16.75</v>
      </c>
      <c r="J41529">
        <v>16.75</v>
      </c>
      <c r="K41529" s="1" t="s">
        <v>13</v>
      </c>
      <c r="L41529" s="1" t="s">
        <v>33</v>
      </c>
      <c r="M41529" s="1" t="s">
        <v>124</v>
      </c>
      <c r="N41529" s="1" t="s">
        <v>125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s="1" t="s">
        <v>119</v>
      </c>
      <c r="E41530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>
        <v>12.5</v>
      </c>
      <c r="J41530">
        <v>12.5</v>
      </c>
      <c r="K41530" s="1" t="s">
        <v>13</v>
      </c>
      <c r="L41530" s="1" t="s">
        <v>14</v>
      </c>
      <c r="M41530" s="1" t="s">
        <v>78</v>
      </c>
      <c r="N41530" s="1" t="s">
        <v>79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s="1" t="s">
        <v>32</v>
      </c>
      <c r="E4153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>
        <v>20.75</v>
      </c>
      <c r="J41531">
        <v>20.75</v>
      </c>
      <c r="K41531" s="1" t="s">
        <v>21</v>
      </c>
      <c r="L41531" s="1" t="s">
        <v>33</v>
      </c>
      <c r="M41531" s="1" t="s">
        <v>34</v>
      </c>
      <c r="N41531" s="1" t="s">
        <v>35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s="1" t="s">
        <v>134</v>
      </c>
      <c r="E41532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>
        <v>16.75</v>
      </c>
      <c r="J41532">
        <v>16.75</v>
      </c>
      <c r="K41532" s="1" t="s">
        <v>13</v>
      </c>
      <c r="L41532" s="1" t="s">
        <v>33</v>
      </c>
      <c r="M41532" s="1" t="s">
        <v>124</v>
      </c>
      <c r="N41532" s="1" t="s">
        <v>125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s="1" t="s">
        <v>139</v>
      </c>
      <c r="E41533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>
        <v>16.75</v>
      </c>
      <c r="J41533">
        <v>16.75</v>
      </c>
      <c r="K41533" s="1" t="s">
        <v>13</v>
      </c>
      <c r="L41533" s="1" t="s">
        <v>33</v>
      </c>
      <c r="M41533" s="1" t="s">
        <v>82</v>
      </c>
      <c r="N41533" s="1" t="s">
        <v>83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s="1" t="s">
        <v>50</v>
      </c>
      <c r="E41534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41</v>
      </c>
      <c r="L41534" s="1" t="s">
        <v>14</v>
      </c>
      <c r="M41534" s="1" t="s">
        <v>18</v>
      </c>
      <c r="N41534" s="1" t="s">
        <v>19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s="1" t="s">
        <v>155</v>
      </c>
      <c r="E41535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13</v>
      </c>
      <c r="L41535" s="1" t="s">
        <v>14</v>
      </c>
      <c r="M41535" s="1" t="s">
        <v>45</v>
      </c>
      <c r="N41535" s="1" t="s">
        <v>46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8</v>
      </c>
      <c r="E41536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>
        <v>16.75</v>
      </c>
      <c r="J41536">
        <v>16.75</v>
      </c>
      <c r="K41536" s="1" t="s">
        <v>13</v>
      </c>
      <c r="L41536" s="1" t="s">
        <v>33</v>
      </c>
      <c r="M41536" s="1" t="s">
        <v>42</v>
      </c>
      <c r="N41536" s="1" t="s">
        <v>43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4</v>
      </c>
      <c r="E41537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>
        <v>12</v>
      </c>
      <c r="J41537">
        <v>12</v>
      </c>
      <c r="K41537" s="1" t="s">
        <v>41</v>
      </c>
      <c r="L41537" s="1" t="s">
        <v>14</v>
      </c>
      <c r="M41537" s="1" t="s">
        <v>85</v>
      </c>
      <c r="N41537" s="1" t="s">
        <v>86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51</v>
      </c>
      <c r="E41538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>
        <v>12</v>
      </c>
      <c r="J41538">
        <v>12</v>
      </c>
      <c r="K41538" s="1" t="s">
        <v>41</v>
      </c>
      <c r="L41538" s="1" t="s">
        <v>22</v>
      </c>
      <c r="M41538" s="1" t="s">
        <v>52</v>
      </c>
      <c r="N41538" s="1" t="s">
        <v>53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9</v>
      </c>
      <c r="E41539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>
        <v>16.75</v>
      </c>
      <c r="J41539">
        <v>16.75</v>
      </c>
      <c r="K41539" s="1" t="s">
        <v>13</v>
      </c>
      <c r="L41539" s="1" t="s">
        <v>22</v>
      </c>
      <c r="M41539" s="1" t="s">
        <v>101</v>
      </c>
      <c r="N41539" s="1" t="s">
        <v>102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9</v>
      </c>
      <c r="E41540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>
        <v>16</v>
      </c>
      <c r="J41540">
        <v>16</v>
      </c>
      <c r="K41540" s="1" t="s">
        <v>13</v>
      </c>
      <c r="L41540" s="1" t="s">
        <v>22</v>
      </c>
      <c r="M41540" s="1" t="s">
        <v>30</v>
      </c>
      <c r="N41540" s="1" t="s">
        <v>31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12</v>
      </c>
      <c r="E4154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>
        <v>20.5</v>
      </c>
      <c r="J41541">
        <v>20.5</v>
      </c>
      <c r="K41541" s="1" t="s">
        <v>21</v>
      </c>
      <c r="L41541" s="1" t="s">
        <v>14</v>
      </c>
      <c r="M41541" s="1" t="s">
        <v>94</v>
      </c>
      <c r="N41541" s="1" t="s">
        <v>95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7</v>
      </c>
      <c r="E41542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>
        <v>15.25</v>
      </c>
      <c r="J41542">
        <v>15.25</v>
      </c>
      <c r="K41542" s="1" t="s">
        <v>21</v>
      </c>
      <c r="L41542" s="1" t="s">
        <v>14</v>
      </c>
      <c r="M41542" s="1" t="s">
        <v>78</v>
      </c>
      <c r="N41542" s="1" t="s">
        <v>79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5</v>
      </c>
      <c r="E41543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>
        <v>20.75</v>
      </c>
      <c r="J41543">
        <v>20.75</v>
      </c>
      <c r="K41543" s="1" t="s">
        <v>21</v>
      </c>
      <c r="L41543" s="1" t="s">
        <v>26</v>
      </c>
      <c r="M41543" s="1" t="s">
        <v>107</v>
      </c>
      <c r="N41543" s="1" t="s">
        <v>108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5</v>
      </c>
      <c r="E41544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>
        <v>16.5</v>
      </c>
      <c r="J41544">
        <v>16.5</v>
      </c>
      <c r="K41544" s="1" t="s">
        <v>13</v>
      </c>
      <c r="L41544" s="1" t="s">
        <v>26</v>
      </c>
      <c r="M41544" s="1" t="s">
        <v>38</v>
      </c>
      <c r="N41544" s="1" t="s">
        <v>39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21</v>
      </c>
      <c r="E41545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>
        <v>16.25</v>
      </c>
      <c r="J41545">
        <v>16.25</v>
      </c>
      <c r="K41545" s="1" t="s">
        <v>13</v>
      </c>
      <c r="L41545" s="1" t="s">
        <v>26</v>
      </c>
      <c r="M41545" s="1" t="s">
        <v>114</v>
      </c>
      <c r="N41545" s="1" t="s">
        <v>115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72</v>
      </c>
      <c r="E41546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>
        <v>12.5</v>
      </c>
      <c r="J41546">
        <v>12.5</v>
      </c>
      <c r="K41546" s="1" t="s">
        <v>41</v>
      </c>
      <c r="L41546" s="1" t="s">
        <v>26</v>
      </c>
      <c r="M41546" s="1" t="s">
        <v>88</v>
      </c>
      <c r="N41546" s="1" t="s">
        <v>89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64</v>
      </c>
      <c r="E41547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>
        <v>16.5</v>
      </c>
      <c r="J41547">
        <v>16.5</v>
      </c>
      <c r="K41547" s="1" t="s">
        <v>13</v>
      </c>
      <c r="L41547" s="1" t="s">
        <v>22</v>
      </c>
      <c r="M41547" s="1" t="s">
        <v>63</v>
      </c>
      <c r="N41547" s="1" t="s">
        <v>64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7</v>
      </c>
      <c r="E41548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>
        <v>12</v>
      </c>
      <c r="J41548">
        <v>12</v>
      </c>
      <c r="K41548" s="1" t="s">
        <v>41</v>
      </c>
      <c r="L41548" s="1" t="s">
        <v>22</v>
      </c>
      <c r="M41548" s="1" t="s">
        <v>110</v>
      </c>
      <c r="N41548" s="1" t="s">
        <v>111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44</v>
      </c>
      <c r="E41549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>
        <v>16.5</v>
      </c>
      <c r="J41549">
        <v>16.5</v>
      </c>
      <c r="K41549" s="1" t="s">
        <v>13</v>
      </c>
      <c r="L41549" s="1" t="s">
        <v>26</v>
      </c>
      <c r="M41549" s="1" t="s">
        <v>48</v>
      </c>
      <c r="N41549" s="1" t="s">
        <v>49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70</v>
      </c>
      <c r="E41550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>
        <v>20.5</v>
      </c>
      <c r="J41550">
        <v>20.5</v>
      </c>
      <c r="K41550" s="1" t="s">
        <v>21</v>
      </c>
      <c r="L41550" s="1" t="s">
        <v>14</v>
      </c>
      <c r="M41550" s="1" t="s">
        <v>45</v>
      </c>
      <c r="N41550" s="1" t="s">
        <v>46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s="1" t="s">
        <v>133</v>
      </c>
      <c r="E4155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>
        <v>16.5</v>
      </c>
      <c r="J41551">
        <v>16.5</v>
      </c>
      <c r="K41551" s="1" t="s">
        <v>13</v>
      </c>
      <c r="L41551" s="1" t="s">
        <v>26</v>
      </c>
      <c r="M41551" s="1" t="s">
        <v>107</v>
      </c>
      <c r="N41551" s="1" t="s">
        <v>108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s="1" t="s">
        <v>59</v>
      </c>
      <c r="E41552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>
        <v>20.75</v>
      </c>
      <c r="J41552">
        <v>20.75</v>
      </c>
      <c r="K41552" s="1" t="s">
        <v>21</v>
      </c>
      <c r="L41552" s="1" t="s">
        <v>26</v>
      </c>
      <c r="M41552" s="1" t="s">
        <v>60</v>
      </c>
      <c r="N41552" s="1" t="s">
        <v>61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s="1" t="s">
        <v>170</v>
      </c>
      <c r="E41553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>
        <v>20.5</v>
      </c>
      <c r="J41553">
        <v>20.5</v>
      </c>
      <c r="K41553" s="1" t="s">
        <v>21</v>
      </c>
      <c r="L41553" s="1" t="s">
        <v>14</v>
      </c>
      <c r="M41553" s="1" t="s">
        <v>45</v>
      </c>
      <c r="N41553" s="1" t="s">
        <v>46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80</v>
      </c>
      <c r="E41554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>
        <v>12.75</v>
      </c>
      <c r="J41554">
        <v>12.75</v>
      </c>
      <c r="K41554" s="1" t="s">
        <v>41</v>
      </c>
      <c r="L41554" s="1" t="s">
        <v>33</v>
      </c>
      <c r="M41554" s="1" t="s">
        <v>74</v>
      </c>
      <c r="N41554" s="1" t="s">
        <v>75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32</v>
      </c>
      <c r="E41555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>
        <v>10.5</v>
      </c>
      <c r="J41555">
        <v>10.5</v>
      </c>
      <c r="K41555" s="1" t="s">
        <v>41</v>
      </c>
      <c r="L41555" s="1" t="s">
        <v>14</v>
      </c>
      <c r="M41555" s="1" t="s">
        <v>15</v>
      </c>
      <c r="N41555" s="1" t="s">
        <v>16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64</v>
      </c>
      <c r="E41556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>
        <v>16.5</v>
      </c>
      <c r="J41556">
        <v>16.5</v>
      </c>
      <c r="K41556" s="1" t="s">
        <v>13</v>
      </c>
      <c r="L41556" s="1" t="s">
        <v>22</v>
      </c>
      <c r="M41556" s="1" t="s">
        <v>63</v>
      </c>
      <c r="N41556" s="1" t="s">
        <v>64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s="1" t="s">
        <v>68</v>
      </c>
      <c r="E41557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>
        <v>20.25</v>
      </c>
      <c r="J41557">
        <v>20.25</v>
      </c>
      <c r="K41557" s="1" t="s">
        <v>21</v>
      </c>
      <c r="L41557" s="1" t="s">
        <v>22</v>
      </c>
      <c r="M41557" s="1" t="s">
        <v>30</v>
      </c>
      <c r="N41557" s="1" t="s">
        <v>31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4</v>
      </c>
      <c r="E41558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>
        <v>12</v>
      </c>
      <c r="J41558">
        <v>12</v>
      </c>
      <c r="K41558" s="1" t="s">
        <v>41</v>
      </c>
      <c r="L41558" s="1" t="s">
        <v>14</v>
      </c>
      <c r="M41558" s="1" t="s">
        <v>85</v>
      </c>
      <c r="N41558" s="1" t="s">
        <v>86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7</v>
      </c>
      <c r="E41559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>
        <v>16</v>
      </c>
      <c r="J41559">
        <v>16</v>
      </c>
      <c r="K41559" s="1" t="s">
        <v>13</v>
      </c>
      <c r="L41559" s="1" t="s">
        <v>14</v>
      </c>
      <c r="M41559" s="1" t="s">
        <v>18</v>
      </c>
      <c r="N41559" s="1" t="s">
        <v>19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20</v>
      </c>
      <c r="E41560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>
        <v>18.5</v>
      </c>
      <c r="J41560">
        <v>55.5</v>
      </c>
      <c r="K41560" s="1" t="s">
        <v>21</v>
      </c>
      <c r="L41560" s="1" t="s">
        <v>22</v>
      </c>
      <c r="M41560" s="1" t="s">
        <v>23</v>
      </c>
      <c r="N41560" s="1" t="s">
        <v>24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90</v>
      </c>
      <c r="E4156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21</v>
      </c>
      <c r="L41561" s="1" t="s">
        <v>22</v>
      </c>
      <c r="M41561" s="1" t="s">
        <v>91</v>
      </c>
      <c r="N41561" s="1" t="s">
        <v>92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8</v>
      </c>
      <c r="E41562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>
        <v>20.25</v>
      </c>
      <c r="J41562">
        <v>20.25</v>
      </c>
      <c r="K41562" s="1" t="s">
        <v>21</v>
      </c>
      <c r="L41562" s="1" t="s">
        <v>22</v>
      </c>
      <c r="M41562" s="1" t="s">
        <v>30</v>
      </c>
      <c r="N41562" s="1" t="s">
        <v>31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6</v>
      </c>
      <c r="E41563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>
        <v>12.5</v>
      </c>
      <c r="J41563">
        <v>12.5</v>
      </c>
      <c r="K41563" s="1" t="s">
        <v>41</v>
      </c>
      <c r="L41563" s="1" t="s">
        <v>26</v>
      </c>
      <c r="M41563" s="1" t="s">
        <v>107</v>
      </c>
      <c r="N41563" s="1" t="s">
        <v>108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5</v>
      </c>
      <c r="E41564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>
        <v>16.5</v>
      </c>
      <c r="J41564">
        <v>16.5</v>
      </c>
      <c r="K41564" s="1" t="s">
        <v>13</v>
      </c>
      <c r="L41564" s="1" t="s">
        <v>26</v>
      </c>
      <c r="M41564" s="1" t="s">
        <v>38</v>
      </c>
      <c r="N41564" s="1" t="s">
        <v>39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21</v>
      </c>
      <c r="E41565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>
        <v>16.25</v>
      </c>
      <c r="J41565">
        <v>16.25</v>
      </c>
      <c r="K41565" s="1" t="s">
        <v>13</v>
      </c>
      <c r="L41565" s="1" t="s">
        <v>26</v>
      </c>
      <c r="M41565" s="1" t="s">
        <v>114</v>
      </c>
      <c r="N41565" s="1" t="s">
        <v>115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9</v>
      </c>
      <c r="E41566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>
        <v>12.25</v>
      </c>
      <c r="J41566">
        <v>12.25</v>
      </c>
      <c r="K41566" s="1" t="s">
        <v>41</v>
      </c>
      <c r="L41566" s="1" t="s">
        <v>26</v>
      </c>
      <c r="M41566" s="1" t="s">
        <v>114</v>
      </c>
      <c r="N41566" s="1" t="s">
        <v>115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32</v>
      </c>
      <c r="E41567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>
        <v>20.75</v>
      </c>
      <c r="J41567">
        <v>20.75</v>
      </c>
      <c r="K41567" s="1" t="s">
        <v>21</v>
      </c>
      <c r="L41567" s="1" t="s">
        <v>33</v>
      </c>
      <c r="M41567" s="1" t="s">
        <v>34</v>
      </c>
      <c r="N41567" s="1" t="s">
        <v>35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70</v>
      </c>
      <c r="E41568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>
        <v>20.5</v>
      </c>
      <c r="J41568">
        <v>20.5</v>
      </c>
      <c r="K41568" s="1" t="s">
        <v>21</v>
      </c>
      <c r="L41568" s="1" t="s">
        <v>14</v>
      </c>
      <c r="M41568" s="1" t="s">
        <v>45</v>
      </c>
      <c r="N41568" s="1" t="s">
        <v>46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5</v>
      </c>
      <c r="E41569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>
        <v>16</v>
      </c>
      <c r="J41569">
        <v>16</v>
      </c>
      <c r="K41569" s="1" t="s">
        <v>13</v>
      </c>
      <c r="L41569" s="1" t="s">
        <v>14</v>
      </c>
      <c r="M41569" s="1" t="s">
        <v>45</v>
      </c>
      <c r="N41569" s="1" t="s">
        <v>46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20</v>
      </c>
      <c r="E41570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>
        <v>18.5</v>
      </c>
      <c r="J41570">
        <v>18.5</v>
      </c>
      <c r="K41570" s="1" t="s">
        <v>21</v>
      </c>
      <c r="L41570" s="1" t="s">
        <v>22</v>
      </c>
      <c r="M41570" s="1" t="s">
        <v>23</v>
      </c>
      <c r="N41570" s="1" t="s">
        <v>24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62</v>
      </c>
      <c r="E4157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>
        <v>16</v>
      </c>
      <c r="J41571">
        <v>16</v>
      </c>
      <c r="K41571" s="1" t="s">
        <v>13</v>
      </c>
      <c r="L41571" s="1" t="s">
        <v>22</v>
      </c>
      <c r="M41571" s="1" t="s">
        <v>110</v>
      </c>
      <c r="N41571" s="1" t="s">
        <v>111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32</v>
      </c>
      <c r="E41572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>
        <v>20.75</v>
      </c>
      <c r="J41572">
        <v>20.75</v>
      </c>
      <c r="K41572" s="1" t="s">
        <v>21</v>
      </c>
      <c r="L41572" s="1" t="s">
        <v>33</v>
      </c>
      <c r="M41572" s="1" t="s">
        <v>34</v>
      </c>
      <c r="N41572" s="1" t="s">
        <v>35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s="1" t="s">
        <v>72</v>
      </c>
      <c r="E41573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>
        <v>20.75</v>
      </c>
      <c r="J41573">
        <v>20.75</v>
      </c>
      <c r="K41573" s="1" t="s">
        <v>21</v>
      </c>
      <c r="L41573" s="1" t="s">
        <v>33</v>
      </c>
      <c r="M41573" s="1" t="s">
        <v>42</v>
      </c>
      <c r="N41573" s="1" t="s">
        <v>43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s="1" t="s">
        <v>126</v>
      </c>
      <c r="E41574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>
        <v>9.75</v>
      </c>
      <c r="J41574">
        <v>9.75</v>
      </c>
      <c r="K41574" s="1" t="s">
        <v>41</v>
      </c>
      <c r="L41574" s="1" t="s">
        <v>14</v>
      </c>
      <c r="M41574" s="1" t="s">
        <v>78</v>
      </c>
      <c r="N41574" s="1" t="s">
        <v>79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s="1" t="s">
        <v>77</v>
      </c>
      <c r="E41575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>
        <v>15.25</v>
      </c>
      <c r="J41575">
        <v>15.25</v>
      </c>
      <c r="K41575" s="1" t="s">
        <v>21</v>
      </c>
      <c r="L41575" s="1" t="s">
        <v>14</v>
      </c>
      <c r="M41575" s="1" t="s">
        <v>78</v>
      </c>
      <c r="N41575" s="1" t="s">
        <v>79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s="1" t="s">
        <v>172</v>
      </c>
      <c r="E41576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>
        <v>12.5</v>
      </c>
      <c r="J41576">
        <v>12.5</v>
      </c>
      <c r="K41576" s="1" t="s">
        <v>41</v>
      </c>
      <c r="L41576" s="1" t="s">
        <v>26</v>
      </c>
      <c r="M41576" s="1" t="s">
        <v>88</v>
      </c>
      <c r="N41576" s="1" t="s">
        <v>89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s="1" t="s">
        <v>51</v>
      </c>
      <c r="E41577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>
        <v>12</v>
      </c>
      <c r="J41577">
        <v>12</v>
      </c>
      <c r="K41577" s="1" t="s">
        <v>41</v>
      </c>
      <c r="L41577" s="1" t="s">
        <v>22</v>
      </c>
      <c r="M41577" s="1" t="s">
        <v>52</v>
      </c>
      <c r="N41577" s="1" t="s">
        <v>53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s="1" t="s">
        <v>140</v>
      </c>
      <c r="E41578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>
        <v>25.5</v>
      </c>
      <c r="J41578">
        <v>25.5</v>
      </c>
      <c r="K41578" s="1" t="s">
        <v>141</v>
      </c>
      <c r="L41578" s="1" t="s">
        <v>14</v>
      </c>
      <c r="M41578" s="1" t="s">
        <v>45</v>
      </c>
      <c r="N41578" s="1" t="s">
        <v>46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s="1" t="s">
        <v>72</v>
      </c>
      <c r="E41579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>
        <v>20.75</v>
      </c>
      <c r="J41579">
        <v>20.75</v>
      </c>
      <c r="K41579" s="1" t="s">
        <v>21</v>
      </c>
      <c r="L41579" s="1" t="s">
        <v>33</v>
      </c>
      <c r="M41579" s="1" t="s">
        <v>42</v>
      </c>
      <c r="N41579" s="1" t="s">
        <v>43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s="1" t="s">
        <v>59</v>
      </c>
      <c r="E41580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>
        <v>20.75</v>
      </c>
      <c r="J41580">
        <v>20.75</v>
      </c>
      <c r="K41580" s="1" t="s">
        <v>21</v>
      </c>
      <c r="L41580" s="1" t="s">
        <v>26</v>
      </c>
      <c r="M41580" s="1" t="s">
        <v>60</v>
      </c>
      <c r="N41580" s="1" t="s">
        <v>61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s="1" t="s">
        <v>134</v>
      </c>
      <c r="E4158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>
        <v>16.75</v>
      </c>
      <c r="J41581">
        <v>16.75</v>
      </c>
      <c r="K41581" s="1" t="s">
        <v>13</v>
      </c>
      <c r="L41581" s="1" t="s">
        <v>33</v>
      </c>
      <c r="M41581" s="1" t="s">
        <v>124</v>
      </c>
      <c r="N41581" s="1" t="s">
        <v>125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s="1" t="s">
        <v>90</v>
      </c>
      <c r="E41582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21</v>
      </c>
      <c r="L41582" s="1" t="s">
        <v>22</v>
      </c>
      <c r="M41582" s="1" t="s">
        <v>91</v>
      </c>
      <c r="N41582" s="1" t="s">
        <v>92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9</v>
      </c>
      <c r="E41583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>
        <v>14.75</v>
      </c>
      <c r="J41583">
        <v>14.75</v>
      </c>
      <c r="K41583" s="1" t="s">
        <v>13</v>
      </c>
      <c r="L41583" s="1" t="s">
        <v>22</v>
      </c>
      <c r="M41583" s="1" t="s">
        <v>91</v>
      </c>
      <c r="N41583" s="1" t="s">
        <v>92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21</v>
      </c>
      <c r="E41584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>
        <v>16.25</v>
      </c>
      <c r="J41584">
        <v>16.25</v>
      </c>
      <c r="K41584" s="1" t="s">
        <v>13</v>
      </c>
      <c r="L41584" s="1" t="s">
        <v>26</v>
      </c>
      <c r="M41584" s="1" t="s">
        <v>114</v>
      </c>
      <c r="N41584" s="1" t="s">
        <v>115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7</v>
      </c>
      <c r="E41585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>
        <v>16.75</v>
      </c>
      <c r="J41585">
        <v>16.75</v>
      </c>
      <c r="K41585" s="1" t="s">
        <v>13</v>
      </c>
      <c r="L41585" s="1" t="s">
        <v>33</v>
      </c>
      <c r="M41585" s="1" t="s">
        <v>34</v>
      </c>
      <c r="N41585" s="1" t="s">
        <v>35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9</v>
      </c>
      <c r="E41586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>
        <v>16.75</v>
      </c>
      <c r="J41586">
        <v>16.75</v>
      </c>
      <c r="K41586" s="1" t="s">
        <v>13</v>
      </c>
      <c r="L41586" s="1" t="s">
        <v>33</v>
      </c>
      <c r="M41586" s="1" t="s">
        <v>82</v>
      </c>
      <c r="N41586" s="1" t="s">
        <v>83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6</v>
      </c>
      <c r="E41587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>
        <v>16.5</v>
      </c>
      <c r="J41587">
        <v>16.5</v>
      </c>
      <c r="K41587" s="1" t="s">
        <v>13</v>
      </c>
      <c r="L41587" s="1" t="s">
        <v>26</v>
      </c>
      <c r="M41587" s="1" t="s">
        <v>27</v>
      </c>
      <c r="N41587" s="1" t="s">
        <v>28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9</v>
      </c>
      <c r="E41588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>
        <v>12.5</v>
      </c>
      <c r="J41588">
        <v>12.5</v>
      </c>
      <c r="K41588" s="1" t="s">
        <v>13</v>
      </c>
      <c r="L41588" s="1" t="s">
        <v>14</v>
      </c>
      <c r="M41588" s="1" t="s">
        <v>78</v>
      </c>
      <c r="N41588" s="1" t="s">
        <v>79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s="1" t="s">
        <v>84</v>
      </c>
      <c r="E41589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>
        <v>12</v>
      </c>
      <c r="J41589">
        <v>12</v>
      </c>
      <c r="K41589" s="1" t="s">
        <v>41</v>
      </c>
      <c r="L41589" s="1" t="s">
        <v>14</v>
      </c>
      <c r="M41589" s="1" t="s">
        <v>85</v>
      </c>
      <c r="N41589" s="1" t="s">
        <v>86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s="1" t="s">
        <v>84</v>
      </c>
      <c r="E41590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>
        <v>12</v>
      </c>
      <c r="J41590">
        <v>12</v>
      </c>
      <c r="K41590" s="1" t="s">
        <v>41</v>
      </c>
      <c r="L41590" s="1" t="s">
        <v>14</v>
      </c>
      <c r="M41590" s="1" t="s">
        <v>85</v>
      </c>
      <c r="N41590" s="1" t="s">
        <v>86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s="1" t="s">
        <v>17</v>
      </c>
      <c r="E4159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>
        <v>16</v>
      </c>
      <c r="J41591">
        <v>16</v>
      </c>
      <c r="K41591" s="1" t="s">
        <v>13</v>
      </c>
      <c r="L41591" s="1" t="s">
        <v>14</v>
      </c>
      <c r="M41591" s="1" t="s">
        <v>18</v>
      </c>
      <c r="N41591" s="1" t="s">
        <v>19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4</v>
      </c>
      <c r="E41592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>
        <v>12</v>
      </c>
      <c r="J41592">
        <v>12</v>
      </c>
      <c r="K41592" s="1" t="s">
        <v>41</v>
      </c>
      <c r="L41592" s="1" t="s">
        <v>14</v>
      </c>
      <c r="M41592" s="1" t="s">
        <v>85</v>
      </c>
      <c r="N41592" s="1" t="s">
        <v>86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5</v>
      </c>
      <c r="E41593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>
        <v>20.75</v>
      </c>
      <c r="J41593">
        <v>20.75</v>
      </c>
      <c r="K41593" s="1" t="s">
        <v>21</v>
      </c>
      <c r="L41593" s="1" t="s">
        <v>26</v>
      </c>
      <c r="M41593" s="1" t="s">
        <v>27</v>
      </c>
      <c r="N41593" s="1" t="s">
        <v>28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64</v>
      </c>
      <c r="E41594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>
        <v>16.5</v>
      </c>
      <c r="J41594">
        <v>16.5</v>
      </c>
      <c r="K41594" s="1" t="s">
        <v>13</v>
      </c>
      <c r="L41594" s="1" t="s">
        <v>22</v>
      </c>
      <c r="M41594" s="1" t="s">
        <v>63</v>
      </c>
      <c r="N41594" s="1" t="s">
        <v>64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s="1" t="s">
        <v>138</v>
      </c>
      <c r="E41595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>
        <v>20.5</v>
      </c>
      <c r="J41595">
        <v>20.5</v>
      </c>
      <c r="K41595" s="1" t="s">
        <v>21</v>
      </c>
      <c r="L41595" s="1" t="s">
        <v>14</v>
      </c>
      <c r="M41595" s="1" t="s">
        <v>18</v>
      </c>
      <c r="N41595" s="1" t="s">
        <v>19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s="1" t="s">
        <v>17</v>
      </c>
      <c r="E41596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>
        <v>16</v>
      </c>
      <c r="J41596">
        <v>16</v>
      </c>
      <c r="K41596" s="1" t="s">
        <v>13</v>
      </c>
      <c r="L41596" s="1" t="s">
        <v>14</v>
      </c>
      <c r="M41596" s="1" t="s">
        <v>18</v>
      </c>
      <c r="N41596" s="1" t="s">
        <v>19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s="1" t="s">
        <v>156</v>
      </c>
      <c r="E41597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>
        <v>12.75</v>
      </c>
      <c r="J41597">
        <v>12.75</v>
      </c>
      <c r="K41597" s="1" t="s">
        <v>41</v>
      </c>
      <c r="L41597" s="1" t="s">
        <v>33</v>
      </c>
      <c r="M41597" s="1" t="s">
        <v>82</v>
      </c>
      <c r="N41597" s="1" t="s">
        <v>83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s="1" t="s">
        <v>76</v>
      </c>
      <c r="E41598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>
        <v>16.75</v>
      </c>
      <c r="J41598">
        <v>16.75</v>
      </c>
      <c r="K41598" s="1" t="s">
        <v>13</v>
      </c>
      <c r="L41598" s="1" t="s">
        <v>33</v>
      </c>
      <c r="M41598" s="1" t="s">
        <v>74</v>
      </c>
      <c r="N41598" s="1" t="s">
        <v>75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s="1" t="s">
        <v>143</v>
      </c>
      <c r="E41599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>
        <v>11</v>
      </c>
      <c r="J41599">
        <v>11</v>
      </c>
      <c r="K41599" s="1" t="s">
        <v>41</v>
      </c>
      <c r="L41599" s="1" t="s">
        <v>14</v>
      </c>
      <c r="M41599" s="1" t="s">
        <v>130</v>
      </c>
      <c r="N41599" s="1" t="s">
        <v>131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s="1" t="s">
        <v>164</v>
      </c>
      <c r="E41600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>
        <v>16.5</v>
      </c>
      <c r="J41600">
        <v>16.5</v>
      </c>
      <c r="K41600" s="1" t="s">
        <v>13</v>
      </c>
      <c r="L41600" s="1" t="s">
        <v>22</v>
      </c>
      <c r="M41600" s="1" t="s">
        <v>63</v>
      </c>
      <c r="N41600" s="1" t="s">
        <v>64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s="1" t="s">
        <v>162</v>
      </c>
      <c r="E4160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>
        <v>16</v>
      </c>
      <c r="J41601">
        <v>16</v>
      </c>
      <c r="K41601" s="1" t="s">
        <v>13</v>
      </c>
      <c r="L41601" s="1" t="s">
        <v>22</v>
      </c>
      <c r="M41601" s="1" t="s">
        <v>110</v>
      </c>
      <c r="N41601" s="1" t="s">
        <v>111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42</v>
      </c>
      <c r="E41602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>
        <v>16.5</v>
      </c>
      <c r="J41602">
        <v>16.5</v>
      </c>
      <c r="K41602" s="1" t="s">
        <v>21</v>
      </c>
      <c r="L41602" s="1" t="s">
        <v>14</v>
      </c>
      <c r="M41602" s="1" t="s">
        <v>15</v>
      </c>
      <c r="N41602" s="1" t="s">
        <v>16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7</v>
      </c>
      <c r="E41603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>
        <v>12.5</v>
      </c>
      <c r="J41603">
        <v>12.5</v>
      </c>
      <c r="K41603" s="1" t="s">
        <v>41</v>
      </c>
      <c r="L41603" s="1" t="s">
        <v>26</v>
      </c>
      <c r="M41603" s="1" t="s">
        <v>27</v>
      </c>
      <c r="N41603" s="1" t="s">
        <v>28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63</v>
      </c>
      <c r="E41604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>
        <v>16</v>
      </c>
      <c r="J41604">
        <v>16</v>
      </c>
      <c r="K41604" s="1" t="s">
        <v>13</v>
      </c>
      <c r="L41604" s="1" t="s">
        <v>14</v>
      </c>
      <c r="M41604" s="1" t="s">
        <v>94</v>
      </c>
      <c r="N41604" s="1" t="s">
        <v>95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s="1" t="s">
        <v>68</v>
      </c>
      <c r="E41605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>
        <v>20.25</v>
      </c>
      <c r="J41605">
        <v>20.25</v>
      </c>
      <c r="K41605" s="1" t="s">
        <v>21</v>
      </c>
      <c r="L41605" s="1" t="s">
        <v>22</v>
      </c>
      <c r="M41605" s="1" t="s">
        <v>30</v>
      </c>
      <c r="N41605" s="1" t="s">
        <v>31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s="1" t="s">
        <v>76</v>
      </c>
      <c r="E41606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>
        <v>16.75</v>
      </c>
      <c r="J41606">
        <v>16.75</v>
      </c>
      <c r="K41606" s="1" t="s">
        <v>13</v>
      </c>
      <c r="L41606" s="1" t="s">
        <v>33</v>
      </c>
      <c r="M41606" s="1" t="s">
        <v>74</v>
      </c>
      <c r="N41606" s="1" t="s">
        <v>75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73</v>
      </c>
      <c r="E41607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>
        <v>20.75</v>
      </c>
      <c r="J41607">
        <v>20.75</v>
      </c>
      <c r="K41607" s="1" t="s">
        <v>21</v>
      </c>
      <c r="L41607" s="1" t="s">
        <v>33</v>
      </c>
      <c r="M41607" s="1" t="s">
        <v>74</v>
      </c>
      <c r="N41607" s="1" t="s">
        <v>75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71</v>
      </c>
      <c r="E41608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>
        <v>16.5</v>
      </c>
      <c r="J41608">
        <v>16.5</v>
      </c>
      <c r="K41608" s="1" t="s">
        <v>13</v>
      </c>
      <c r="L41608" s="1" t="s">
        <v>26</v>
      </c>
      <c r="M41608" s="1" t="s">
        <v>88</v>
      </c>
      <c r="N41608" s="1" t="s">
        <v>89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9</v>
      </c>
      <c r="E41609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>
        <v>20.75</v>
      </c>
      <c r="J41609">
        <v>20.75</v>
      </c>
      <c r="K41609" s="1" t="s">
        <v>21</v>
      </c>
      <c r="L41609" s="1" t="s">
        <v>26</v>
      </c>
      <c r="M41609" s="1" t="s">
        <v>60</v>
      </c>
      <c r="N41609" s="1" t="s">
        <v>61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8</v>
      </c>
      <c r="E41610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>
        <v>16.75</v>
      </c>
      <c r="J41610">
        <v>16.75</v>
      </c>
      <c r="K41610" s="1" t="s">
        <v>13</v>
      </c>
      <c r="L41610" s="1" t="s">
        <v>33</v>
      </c>
      <c r="M41610" s="1" t="s">
        <v>42</v>
      </c>
      <c r="N41610" s="1" t="s">
        <v>43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73</v>
      </c>
      <c r="E4161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>
        <v>20.75</v>
      </c>
      <c r="J41611">
        <v>20.75</v>
      </c>
      <c r="K41611" s="1" t="s">
        <v>21</v>
      </c>
      <c r="L41611" s="1" t="s">
        <v>33</v>
      </c>
      <c r="M41611" s="1" t="s">
        <v>74</v>
      </c>
      <c r="N41611" s="1" t="s">
        <v>75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6</v>
      </c>
      <c r="E41612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>
        <v>16.75</v>
      </c>
      <c r="J41612">
        <v>16.75</v>
      </c>
      <c r="K41612" s="1" t="s">
        <v>13</v>
      </c>
      <c r="L41612" s="1" t="s">
        <v>33</v>
      </c>
      <c r="M41612" s="1" t="s">
        <v>74</v>
      </c>
      <c r="N41612" s="1" t="s">
        <v>75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s="1" t="s">
        <v>118</v>
      </c>
      <c r="E41613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>
        <v>16.75</v>
      </c>
      <c r="J41613">
        <v>16.75</v>
      </c>
      <c r="K41613" s="1" t="s">
        <v>13</v>
      </c>
      <c r="L41613" s="1" t="s">
        <v>33</v>
      </c>
      <c r="M41613" s="1" t="s">
        <v>42</v>
      </c>
      <c r="N41613" s="1" t="s">
        <v>43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s="1" t="s">
        <v>20</v>
      </c>
      <c r="E41614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>
        <v>18.5</v>
      </c>
      <c r="J41614">
        <v>18.5</v>
      </c>
      <c r="K41614" s="1" t="s">
        <v>21</v>
      </c>
      <c r="L41614" s="1" t="s">
        <v>22</v>
      </c>
      <c r="M41614" s="1" t="s">
        <v>23</v>
      </c>
      <c r="N41614" s="1" t="s">
        <v>24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s="1" t="s">
        <v>54</v>
      </c>
      <c r="E41615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>
        <v>20.5</v>
      </c>
      <c r="J41615">
        <v>20.5</v>
      </c>
      <c r="K41615" s="1" t="s">
        <v>21</v>
      </c>
      <c r="L41615" s="1" t="s">
        <v>14</v>
      </c>
      <c r="M41615" s="1" t="s">
        <v>55</v>
      </c>
      <c r="N41615" s="1" t="s">
        <v>56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s="1" t="s">
        <v>146</v>
      </c>
      <c r="E41616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>
        <v>20.25</v>
      </c>
      <c r="J41616">
        <v>20.25</v>
      </c>
      <c r="K41616" s="1" t="s">
        <v>21</v>
      </c>
      <c r="L41616" s="1" t="s">
        <v>22</v>
      </c>
      <c r="M41616" s="1" t="s">
        <v>104</v>
      </c>
      <c r="N41616" s="1" t="s">
        <v>105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s="1" t="s">
        <v>113</v>
      </c>
      <c r="E41617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>
        <v>20.25</v>
      </c>
      <c r="J41617">
        <v>20.25</v>
      </c>
      <c r="K41617" s="1" t="s">
        <v>21</v>
      </c>
      <c r="L41617" s="1" t="s">
        <v>26</v>
      </c>
      <c r="M41617" s="1" t="s">
        <v>114</v>
      </c>
      <c r="N41617" s="1" t="s">
        <v>115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s="1" t="s">
        <v>122</v>
      </c>
      <c r="E41618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>
        <v>20.25</v>
      </c>
      <c r="J41618">
        <v>20.25</v>
      </c>
      <c r="K41618" s="1" t="s">
        <v>21</v>
      </c>
      <c r="L41618" s="1" t="s">
        <v>22</v>
      </c>
      <c r="M41618" s="1" t="s">
        <v>66</v>
      </c>
      <c r="N41618" s="1" t="s">
        <v>67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s="1" t="s">
        <v>132</v>
      </c>
      <c r="E41619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>
        <v>10.5</v>
      </c>
      <c r="J41619">
        <v>10.5</v>
      </c>
      <c r="K41619" s="1" t="s">
        <v>41</v>
      </c>
      <c r="L41619" s="1" t="s">
        <v>14</v>
      </c>
      <c r="M41619" s="1" t="s">
        <v>15</v>
      </c>
      <c r="N41619" s="1" t="s">
        <v>16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s="1" t="s">
        <v>54</v>
      </c>
      <c r="E41620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>
        <v>20.5</v>
      </c>
      <c r="J41620">
        <v>20.5</v>
      </c>
      <c r="K41620" s="1" t="s">
        <v>21</v>
      </c>
      <c r="L41620" s="1" t="s">
        <v>14</v>
      </c>
      <c r="M41620" s="1" t="s">
        <v>55</v>
      </c>
      <c r="N41620" s="1" t="s">
        <v>56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s="1" t="s">
        <v>119</v>
      </c>
      <c r="E4162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>
        <v>12.5</v>
      </c>
      <c r="J41621">
        <v>12.5</v>
      </c>
      <c r="K41621" s="1" t="s">
        <v>13</v>
      </c>
      <c r="L41621" s="1" t="s">
        <v>14</v>
      </c>
      <c r="M41621" s="1" t="s">
        <v>78</v>
      </c>
      <c r="N41621" s="1" t="s">
        <v>79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s="1" t="s">
        <v>44</v>
      </c>
      <c r="E41622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>
        <v>12</v>
      </c>
      <c r="J41622">
        <v>12</v>
      </c>
      <c r="K41622" s="1" t="s">
        <v>41</v>
      </c>
      <c r="L41622" s="1" t="s">
        <v>14</v>
      </c>
      <c r="M41622" s="1" t="s">
        <v>45</v>
      </c>
      <c r="N41622" s="1" t="s">
        <v>46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s="1" t="s">
        <v>20</v>
      </c>
      <c r="E41623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>
        <v>18.5</v>
      </c>
      <c r="J41623">
        <v>18.5</v>
      </c>
      <c r="K41623" s="1" t="s">
        <v>21</v>
      </c>
      <c r="L41623" s="1" t="s">
        <v>22</v>
      </c>
      <c r="M41623" s="1" t="s">
        <v>23</v>
      </c>
      <c r="N41623" s="1" t="s">
        <v>24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s="1" t="s">
        <v>119</v>
      </c>
      <c r="E41624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>
        <v>12.5</v>
      </c>
      <c r="J41624">
        <v>12.5</v>
      </c>
      <c r="K41624" s="1" t="s">
        <v>13</v>
      </c>
      <c r="L41624" s="1" t="s">
        <v>14</v>
      </c>
      <c r="M41624" s="1" t="s">
        <v>78</v>
      </c>
      <c r="N41624" s="1" t="s">
        <v>79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s="1" t="s">
        <v>17</v>
      </c>
      <c r="E41625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>
        <v>16</v>
      </c>
      <c r="J41625">
        <v>16</v>
      </c>
      <c r="K41625" s="1" t="s">
        <v>13</v>
      </c>
      <c r="L41625" s="1" t="s">
        <v>14</v>
      </c>
      <c r="M41625" s="1" t="s">
        <v>18</v>
      </c>
      <c r="N41625" s="1" t="s">
        <v>19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s="1" t="s">
        <v>47</v>
      </c>
      <c r="E41626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>
        <v>12.5</v>
      </c>
      <c r="J41626">
        <v>12.5</v>
      </c>
      <c r="K41626" s="1" t="s">
        <v>41</v>
      </c>
      <c r="L41626" s="1" t="s">
        <v>26</v>
      </c>
      <c r="M41626" s="1" t="s">
        <v>48</v>
      </c>
      <c r="N41626" s="1" t="s">
        <v>49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73</v>
      </c>
      <c r="E41627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>
        <v>20.75</v>
      </c>
      <c r="J41627">
        <v>20.75</v>
      </c>
      <c r="K41627" s="1" t="s">
        <v>21</v>
      </c>
      <c r="L41627" s="1" t="s">
        <v>33</v>
      </c>
      <c r="M41627" s="1" t="s">
        <v>74</v>
      </c>
      <c r="N41627" s="1" t="s">
        <v>75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6</v>
      </c>
      <c r="E41628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>
        <v>16.5</v>
      </c>
      <c r="J41628">
        <v>16.5</v>
      </c>
      <c r="K41628" s="1" t="s">
        <v>13</v>
      </c>
      <c r="L41628" s="1" t="s">
        <v>26</v>
      </c>
      <c r="M41628" s="1" t="s">
        <v>27</v>
      </c>
      <c r="N41628" s="1" t="s">
        <v>28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63</v>
      </c>
      <c r="E41629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>
        <v>16</v>
      </c>
      <c r="J41629">
        <v>16</v>
      </c>
      <c r="K41629" s="1" t="s">
        <v>13</v>
      </c>
      <c r="L41629" s="1" t="s">
        <v>14</v>
      </c>
      <c r="M41629" s="1" t="s">
        <v>94</v>
      </c>
      <c r="N41629" s="1" t="s">
        <v>95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s="1" t="s">
        <v>29</v>
      </c>
      <c r="E41630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>
        <v>16</v>
      </c>
      <c r="J41630">
        <v>16</v>
      </c>
      <c r="K41630" s="1" t="s">
        <v>13</v>
      </c>
      <c r="L41630" s="1" t="s">
        <v>22</v>
      </c>
      <c r="M41630" s="1" t="s">
        <v>30</v>
      </c>
      <c r="N41630" s="1" t="s">
        <v>31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s="1" t="s">
        <v>157</v>
      </c>
      <c r="E4163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>
        <v>12</v>
      </c>
      <c r="J41631">
        <v>12</v>
      </c>
      <c r="K41631" s="1" t="s">
        <v>41</v>
      </c>
      <c r="L41631" s="1" t="s">
        <v>22</v>
      </c>
      <c r="M41631" s="1" t="s">
        <v>110</v>
      </c>
      <c r="N41631" s="1" t="s">
        <v>111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s="1" t="s">
        <v>32</v>
      </c>
      <c r="E41632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>
        <v>20.75</v>
      </c>
      <c r="J41632">
        <v>20.75</v>
      </c>
      <c r="K41632" s="1" t="s">
        <v>21</v>
      </c>
      <c r="L41632" s="1" t="s">
        <v>33</v>
      </c>
      <c r="M41632" s="1" t="s">
        <v>34</v>
      </c>
      <c r="N41632" s="1" t="s">
        <v>35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s="1" t="s">
        <v>137</v>
      </c>
      <c r="E41633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>
        <v>16.75</v>
      </c>
      <c r="J41633">
        <v>16.75</v>
      </c>
      <c r="K41633" s="1" t="s">
        <v>13</v>
      </c>
      <c r="L41633" s="1" t="s">
        <v>33</v>
      </c>
      <c r="M41633" s="1" t="s">
        <v>34</v>
      </c>
      <c r="N41633" s="1" t="s">
        <v>35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s="1" t="s">
        <v>25</v>
      </c>
      <c r="E41634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>
        <v>20.75</v>
      </c>
      <c r="J41634">
        <v>20.75</v>
      </c>
      <c r="K41634" s="1" t="s">
        <v>21</v>
      </c>
      <c r="L41634" s="1" t="s">
        <v>26</v>
      </c>
      <c r="M41634" s="1" t="s">
        <v>27</v>
      </c>
      <c r="N41634" s="1" t="s">
        <v>28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s="1" t="s">
        <v>69</v>
      </c>
      <c r="E41635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>
        <v>20.75</v>
      </c>
      <c r="J41635">
        <v>20.75</v>
      </c>
      <c r="K41635" s="1" t="s">
        <v>21</v>
      </c>
      <c r="L41635" s="1" t="s">
        <v>33</v>
      </c>
      <c r="M41635" s="1" t="s">
        <v>70</v>
      </c>
      <c r="N41635" s="1" t="s">
        <v>71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32</v>
      </c>
      <c r="E41636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>
        <v>10.5</v>
      </c>
      <c r="J41636">
        <v>10.5</v>
      </c>
      <c r="K41636" s="1" t="s">
        <v>41</v>
      </c>
      <c r="L41636" s="1" t="s">
        <v>14</v>
      </c>
      <c r="M41636" s="1" t="s">
        <v>15</v>
      </c>
      <c r="N41636" s="1" t="s">
        <v>16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93</v>
      </c>
      <c r="E41637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>
        <v>12</v>
      </c>
      <c r="J41637">
        <v>12</v>
      </c>
      <c r="K41637" s="1" t="s">
        <v>41</v>
      </c>
      <c r="L41637" s="1" t="s">
        <v>14</v>
      </c>
      <c r="M41637" s="1" t="s">
        <v>94</v>
      </c>
      <c r="N41637" s="1" t="s">
        <v>95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7</v>
      </c>
      <c r="E41638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>
        <v>20.75</v>
      </c>
      <c r="J41638">
        <v>20.75</v>
      </c>
      <c r="K41638" s="1" t="s">
        <v>21</v>
      </c>
      <c r="L41638" s="1" t="s">
        <v>26</v>
      </c>
      <c r="M41638" s="1" t="s">
        <v>88</v>
      </c>
      <c r="N41638" s="1" t="s">
        <v>89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s="1" t="s">
        <v>84</v>
      </c>
      <c r="E41639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>
        <v>12</v>
      </c>
      <c r="J41639">
        <v>12</v>
      </c>
      <c r="K41639" s="1" t="s">
        <v>41</v>
      </c>
      <c r="L41639" s="1" t="s">
        <v>14</v>
      </c>
      <c r="M41639" s="1" t="s">
        <v>85</v>
      </c>
      <c r="N41639" s="1" t="s">
        <v>86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s="1" t="s">
        <v>135</v>
      </c>
      <c r="E41640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>
        <v>20.75</v>
      </c>
      <c r="J41640">
        <v>20.75</v>
      </c>
      <c r="K41640" s="1" t="s">
        <v>21</v>
      </c>
      <c r="L41640" s="1" t="s">
        <v>26</v>
      </c>
      <c r="M41640" s="1" t="s">
        <v>107</v>
      </c>
      <c r="N41640" s="1" t="s">
        <v>108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s="1" t="s">
        <v>76</v>
      </c>
      <c r="E4164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>
        <v>16.75</v>
      </c>
      <c r="J41641">
        <v>16.75</v>
      </c>
      <c r="K41641" s="1" t="s">
        <v>13</v>
      </c>
      <c r="L41641" s="1" t="s">
        <v>33</v>
      </c>
      <c r="M41641" s="1" t="s">
        <v>74</v>
      </c>
      <c r="N41641" s="1" t="s">
        <v>75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s="1" t="s">
        <v>80</v>
      </c>
      <c r="E41642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>
        <v>12.75</v>
      </c>
      <c r="J41642">
        <v>12.75</v>
      </c>
      <c r="K41642" s="1" t="s">
        <v>41</v>
      </c>
      <c r="L41642" s="1" t="s">
        <v>33</v>
      </c>
      <c r="M41642" s="1" t="s">
        <v>74</v>
      </c>
      <c r="N41642" s="1" t="s">
        <v>75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s="1" t="s">
        <v>50</v>
      </c>
      <c r="E41643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>
        <v>12</v>
      </c>
      <c r="J41643">
        <v>12</v>
      </c>
      <c r="K41643" s="1" t="s">
        <v>41</v>
      </c>
      <c r="L41643" s="1" t="s">
        <v>14</v>
      </c>
      <c r="M41643" s="1" t="s">
        <v>18</v>
      </c>
      <c r="N41643" s="1" t="s">
        <v>19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s="1" t="s">
        <v>77</v>
      </c>
      <c r="E41644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>
        <v>15.25</v>
      </c>
      <c r="J41644">
        <v>15.25</v>
      </c>
      <c r="K41644" s="1" t="s">
        <v>21</v>
      </c>
      <c r="L41644" s="1" t="s">
        <v>14</v>
      </c>
      <c r="M41644" s="1" t="s">
        <v>78</v>
      </c>
      <c r="N41644" s="1" t="s">
        <v>79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s="1" t="s">
        <v>25</v>
      </c>
      <c r="E41645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>
        <v>20.75</v>
      </c>
      <c r="J41645">
        <v>20.75</v>
      </c>
      <c r="K41645" s="1" t="s">
        <v>21</v>
      </c>
      <c r="L41645" s="1" t="s">
        <v>26</v>
      </c>
      <c r="M41645" s="1" t="s">
        <v>27</v>
      </c>
      <c r="N41645" s="1" t="s">
        <v>28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s="1" t="s">
        <v>149</v>
      </c>
      <c r="E41646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>
        <v>12.25</v>
      </c>
      <c r="J41646">
        <v>12.25</v>
      </c>
      <c r="K41646" s="1" t="s">
        <v>41</v>
      </c>
      <c r="L41646" s="1" t="s">
        <v>26</v>
      </c>
      <c r="M41646" s="1" t="s">
        <v>114</v>
      </c>
      <c r="N41646" s="1" t="s">
        <v>115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s="1" t="s">
        <v>106</v>
      </c>
      <c r="E41647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>
        <v>12.5</v>
      </c>
      <c r="J41647">
        <v>12.5</v>
      </c>
      <c r="K41647" s="1" t="s">
        <v>41</v>
      </c>
      <c r="L41647" s="1" t="s">
        <v>26</v>
      </c>
      <c r="M41647" s="1" t="s">
        <v>107</v>
      </c>
      <c r="N41647" s="1" t="s">
        <v>108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s="1" t="s">
        <v>146</v>
      </c>
      <c r="E41648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>
        <v>20.25</v>
      </c>
      <c r="J41648">
        <v>20.25</v>
      </c>
      <c r="K41648" s="1" t="s">
        <v>21</v>
      </c>
      <c r="L41648" s="1" t="s">
        <v>22</v>
      </c>
      <c r="M41648" s="1" t="s">
        <v>104</v>
      </c>
      <c r="N41648" s="1" t="s">
        <v>105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4</v>
      </c>
      <c r="E41649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>
        <v>16.75</v>
      </c>
      <c r="J41649">
        <v>16.75</v>
      </c>
      <c r="K41649" s="1" t="s">
        <v>13</v>
      </c>
      <c r="L41649" s="1" t="s">
        <v>33</v>
      </c>
      <c r="M41649" s="1" t="s">
        <v>124</v>
      </c>
      <c r="N41649" s="1" t="s">
        <v>125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5</v>
      </c>
      <c r="E41650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>
        <v>20.75</v>
      </c>
      <c r="J41650">
        <v>20.75</v>
      </c>
      <c r="K41650" s="1" t="s">
        <v>21</v>
      </c>
      <c r="L41650" s="1" t="s">
        <v>26</v>
      </c>
      <c r="M41650" s="1" t="s">
        <v>27</v>
      </c>
      <c r="N41650" s="1" t="s">
        <v>28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20</v>
      </c>
      <c r="E4165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>
        <v>12.5</v>
      </c>
      <c r="J41651">
        <v>12.5</v>
      </c>
      <c r="K41651" s="1" t="s">
        <v>41</v>
      </c>
      <c r="L41651" s="1" t="s">
        <v>26</v>
      </c>
      <c r="M41651" s="1" t="s">
        <v>38</v>
      </c>
      <c r="N41651" s="1" t="s">
        <v>39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s="1" t="s">
        <v>100</v>
      </c>
      <c r="E41652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>
        <v>12.75</v>
      </c>
      <c r="J41652">
        <v>12.75</v>
      </c>
      <c r="K41652" s="1" t="s">
        <v>41</v>
      </c>
      <c r="L41652" s="1" t="s">
        <v>22</v>
      </c>
      <c r="M41652" s="1" t="s">
        <v>101</v>
      </c>
      <c r="N41652" s="1" t="s">
        <v>102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s="1" t="s">
        <v>32</v>
      </c>
      <c r="E41653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>
        <v>20.75</v>
      </c>
      <c r="J41653">
        <v>20.75</v>
      </c>
      <c r="K41653" s="1" t="s">
        <v>21</v>
      </c>
      <c r="L41653" s="1" t="s">
        <v>33</v>
      </c>
      <c r="M41653" s="1" t="s">
        <v>34</v>
      </c>
      <c r="N41653" s="1" t="s">
        <v>35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s="1" t="s">
        <v>84</v>
      </c>
      <c r="E41654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>
        <v>12</v>
      </c>
      <c r="J41654">
        <v>12</v>
      </c>
      <c r="K41654" s="1" t="s">
        <v>41</v>
      </c>
      <c r="L41654" s="1" t="s">
        <v>14</v>
      </c>
      <c r="M41654" s="1" t="s">
        <v>85</v>
      </c>
      <c r="N41654" s="1" t="s">
        <v>86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s="1" t="s">
        <v>81</v>
      </c>
      <c r="E41655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>
        <v>20.75</v>
      </c>
      <c r="J41655">
        <v>20.75</v>
      </c>
      <c r="K41655" s="1" t="s">
        <v>21</v>
      </c>
      <c r="L41655" s="1" t="s">
        <v>33</v>
      </c>
      <c r="M41655" s="1" t="s">
        <v>82</v>
      </c>
      <c r="N41655" s="1" t="s">
        <v>83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s="1" t="s">
        <v>59</v>
      </c>
      <c r="E41656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>
        <v>20.75</v>
      </c>
      <c r="J41656">
        <v>20.75</v>
      </c>
      <c r="K41656" s="1" t="s">
        <v>21</v>
      </c>
      <c r="L41656" s="1" t="s">
        <v>26</v>
      </c>
      <c r="M41656" s="1" t="s">
        <v>60</v>
      </c>
      <c r="N41656" s="1" t="s">
        <v>61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s="1" t="s">
        <v>44</v>
      </c>
      <c r="E41657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>
        <v>12</v>
      </c>
      <c r="J41657">
        <v>12</v>
      </c>
      <c r="K41657" s="1" t="s">
        <v>41</v>
      </c>
      <c r="L41657" s="1" t="s">
        <v>14</v>
      </c>
      <c r="M41657" s="1" t="s">
        <v>45</v>
      </c>
      <c r="N41657" s="1" t="s">
        <v>46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73</v>
      </c>
      <c r="E41658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>
        <v>20.75</v>
      </c>
      <c r="J41658">
        <v>20.75</v>
      </c>
      <c r="K41658" s="1" t="s">
        <v>21</v>
      </c>
      <c r="L41658" s="1" t="s">
        <v>33</v>
      </c>
      <c r="M41658" s="1" t="s">
        <v>74</v>
      </c>
      <c r="N41658" s="1" t="s">
        <v>75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5</v>
      </c>
      <c r="E41659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>
        <v>20.75</v>
      </c>
      <c r="J41659">
        <v>20.75</v>
      </c>
      <c r="K41659" s="1" t="s">
        <v>21</v>
      </c>
      <c r="L41659" s="1" t="s">
        <v>26</v>
      </c>
      <c r="M41659" s="1" t="s">
        <v>107</v>
      </c>
      <c r="N41659" s="1" t="s">
        <v>108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32</v>
      </c>
      <c r="E41660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>
        <v>20.75</v>
      </c>
      <c r="J41660">
        <v>20.75</v>
      </c>
      <c r="K41660" s="1" t="s">
        <v>21</v>
      </c>
      <c r="L41660" s="1" t="s">
        <v>33</v>
      </c>
      <c r="M41660" s="1" t="s">
        <v>34</v>
      </c>
      <c r="N41660" s="1" t="s">
        <v>35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s="1" t="s">
        <v>140</v>
      </c>
      <c r="E4166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>
        <v>25.5</v>
      </c>
      <c r="J41661">
        <v>25.5</v>
      </c>
      <c r="K41661" s="1" t="s">
        <v>141</v>
      </c>
      <c r="L41661" s="1" t="s">
        <v>14</v>
      </c>
      <c r="M41661" s="1" t="s">
        <v>45</v>
      </c>
      <c r="N41661" s="1" t="s">
        <v>46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s="1" t="s">
        <v>72</v>
      </c>
      <c r="E41662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>
        <v>20.75</v>
      </c>
      <c r="J41662">
        <v>20.75</v>
      </c>
      <c r="K41662" s="1" t="s">
        <v>21</v>
      </c>
      <c r="L41662" s="1" t="s">
        <v>33</v>
      </c>
      <c r="M41662" s="1" t="s">
        <v>42</v>
      </c>
      <c r="N41662" s="1" t="s">
        <v>43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s="1" t="s">
        <v>158</v>
      </c>
      <c r="E41663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>
        <v>16.5</v>
      </c>
      <c r="J41663">
        <v>16.5</v>
      </c>
      <c r="K41663" s="1" t="s">
        <v>13</v>
      </c>
      <c r="L41663" s="1" t="s">
        <v>26</v>
      </c>
      <c r="M41663" s="1" t="s">
        <v>60</v>
      </c>
      <c r="N41663" s="1" t="s">
        <v>61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s="1" t="s">
        <v>44</v>
      </c>
      <c r="E41664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>
        <v>12</v>
      </c>
      <c r="J41664">
        <v>12</v>
      </c>
      <c r="K41664" s="1" t="s">
        <v>41</v>
      </c>
      <c r="L41664" s="1" t="s">
        <v>14</v>
      </c>
      <c r="M41664" s="1" t="s">
        <v>45</v>
      </c>
      <c r="N41664" s="1" t="s">
        <v>46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s="1" t="s">
        <v>149</v>
      </c>
      <c r="E41665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>
        <v>12.25</v>
      </c>
      <c r="J41665">
        <v>12.25</v>
      </c>
      <c r="K41665" s="1" t="s">
        <v>41</v>
      </c>
      <c r="L41665" s="1" t="s">
        <v>26</v>
      </c>
      <c r="M41665" s="1" t="s">
        <v>114</v>
      </c>
      <c r="N41665" s="1" t="s">
        <v>115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s="1" t="s">
        <v>40</v>
      </c>
      <c r="E41666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>
        <v>12.75</v>
      </c>
      <c r="J41666">
        <v>12.75</v>
      </c>
      <c r="K41666" s="1" t="s">
        <v>41</v>
      </c>
      <c r="L41666" s="1" t="s">
        <v>33</v>
      </c>
      <c r="M41666" s="1" t="s">
        <v>42</v>
      </c>
      <c r="N41666" s="1" t="s">
        <v>43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s="1" t="s">
        <v>96</v>
      </c>
      <c r="E41667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>
        <v>16.25</v>
      </c>
      <c r="J41667">
        <v>16.25</v>
      </c>
      <c r="K41667" s="1" t="s">
        <v>13</v>
      </c>
      <c r="L41667" s="1" t="s">
        <v>26</v>
      </c>
      <c r="M41667" s="1" t="s">
        <v>97</v>
      </c>
      <c r="N41667" s="1" t="s">
        <v>98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s="1" t="s">
        <v>132</v>
      </c>
      <c r="E41668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>
        <v>10.5</v>
      </c>
      <c r="J41668">
        <v>10.5</v>
      </c>
      <c r="K41668" s="1" t="s">
        <v>41</v>
      </c>
      <c r="L41668" s="1" t="s">
        <v>14</v>
      </c>
      <c r="M41668" s="1" t="s">
        <v>15</v>
      </c>
      <c r="N41668" s="1" t="s">
        <v>16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s="1" t="s">
        <v>154</v>
      </c>
      <c r="E41669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>
        <v>16</v>
      </c>
      <c r="J41669">
        <v>16</v>
      </c>
      <c r="K41669" s="1" t="s">
        <v>13</v>
      </c>
      <c r="L41669" s="1" t="s">
        <v>22</v>
      </c>
      <c r="M41669" s="1" t="s">
        <v>66</v>
      </c>
      <c r="N41669" s="1" t="s">
        <v>67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s="1" t="s">
        <v>119</v>
      </c>
      <c r="E41670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>
        <v>12.5</v>
      </c>
      <c r="J41670">
        <v>12.5</v>
      </c>
      <c r="K41670" s="1" t="s">
        <v>13</v>
      </c>
      <c r="L41670" s="1" t="s">
        <v>14</v>
      </c>
      <c r="M41670" s="1" t="s">
        <v>78</v>
      </c>
      <c r="N41670" s="1" t="s">
        <v>79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s="1" t="s">
        <v>20</v>
      </c>
      <c r="E4167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>
        <v>18.5</v>
      </c>
      <c r="J41671">
        <v>18.5</v>
      </c>
      <c r="K41671" s="1" t="s">
        <v>21</v>
      </c>
      <c r="L41671" s="1" t="s">
        <v>22</v>
      </c>
      <c r="M41671" s="1" t="s">
        <v>23</v>
      </c>
      <c r="N41671" s="1" t="s">
        <v>24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73</v>
      </c>
      <c r="E41672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>
        <v>20.75</v>
      </c>
      <c r="J41672">
        <v>20.75</v>
      </c>
      <c r="K41672" s="1" t="s">
        <v>21</v>
      </c>
      <c r="L41672" s="1" t="s">
        <v>33</v>
      </c>
      <c r="M41672" s="1" t="s">
        <v>74</v>
      </c>
      <c r="N41672" s="1" t="s">
        <v>75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9</v>
      </c>
      <c r="E41673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>
        <v>14.75</v>
      </c>
      <c r="J41673">
        <v>14.75</v>
      </c>
      <c r="K41673" s="1" t="s">
        <v>13</v>
      </c>
      <c r="L41673" s="1" t="s">
        <v>22</v>
      </c>
      <c r="M41673" s="1" t="s">
        <v>91</v>
      </c>
      <c r="N41673" s="1" t="s">
        <v>92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51</v>
      </c>
      <c r="E41674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>
        <v>12</v>
      </c>
      <c r="J41674">
        <v>12</v>
      </c>
      <c r="K41674" s="1" t="s">
        <v>41</v>
      </c>
      <c r="L41674" s="1" t="s">
        <v>22</v>
      </c>
      <c r="M41674" s="1" t="s">
        <v>52</v>
      </c>
      <c r="N41674" s="1" t="s">
        <v>53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s="1" t="s">
        <v>47</v>
      </c>
      <c r="E41675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>
        <v>12.5</v>
      </c>
      <c r="J41675">
        <v>12.5</v>
      </c>
      <c r="K41675" s="1" t="s">
        <v>41</v>
      </c>
      <c r="L41675" s="1" t="s">
        <v>26</v>
      </c>
      <c r="M41675" s="1" t="s">
        <v>48</v>
      </c>
      <c r="N41675" s="1" t="s">
        <v>49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s="1" t="s">
        <v>84</v>
      </c>
      <c r="E41676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>
        <v>12</v>
      </c>
      <c r="J41676">
        <v>12</v>
      </c>
      <c r="K41676" s="1" t="s">
        <v>41</v>
      </c>
      <c r="L41676" s="1" t="s">
        <v>14</v>
      </c>
      <c r="M41676" s="1" t="s">
        <v>85</v>
      </c>
      <c r="N41676" s="1" t="s">
        <v>86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s="1" t="s">
        <v>65</v>
      </c>
      <c r="E41677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>
        <v>12</v>
      </c>
      <c r="J41677">
        <v>12</v>
      </c>
      <c r="K41677" s="1" t="s">
        <v>41</v>
      </c>
      <c r="L41677" s="1" t="s">
        <v>22</v>
      </c>
      <c r="M41677" s="1" t="s">
        <v>66</v>
      </c>
      <c r="N41677" s="1" t="s">
        <v>67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s="1" t="s">
        <v>142</v>
      </c>
      <c r="E41678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>
        <v>16.5</v>
      </c>
      <c r="J41678">
        <v>16.5</v>
      </c>
      <c r="K41678" s="1" t="s">
        <v>21</v>
      </c>
      <c r="L41678" s="1" t="s">
        <v>14</v>
      </c>
      <c r="M41678" s="1" t="s">
        <v>15</v>
      </c>
      <c r="N41678" s="1" t="s">
        <v>16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s="1" t="s">
        <v>143</v>
      </c>
      <c r="E41679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>
        <v>11</v>
      </c>
      <c r="J41679">
        <v>11</v>
      </c>
      <c r="K41679" s="1" t="s">
        <v>41</v>
      </c>
      <c r="L41679" s="1" t="s">
        <v>14</v>
      </c>
      <c r="M41679" s="1" t="s">
        <v>130</v>
      </c>
      <c r="N41679" s="1" t="s">
        <v>131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s="1" t="s">
        <v>59</v>
      </c>
      <c r="E41680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>
        <v>20.75</v>
      </c>
      <c r="J41680">
        <v>20.75</v>
      </c>
      <c r="K41680" s="1" t="s">
        <v>21</v>
      </c>
      <c r="L41680" s="1" t="s">
        <v>26</v>
      </c>
      <c r="M41680" s="1" t="s">
        <v>60</v>
      </c>
      <c r="N41680" s="1" t="s">
        <v>61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s="1" t="s">
        <v>109</v>
      </c>
      <c r="E4168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>
        <v>20.25</v>
      </c>
      <c r="J41681">
        <v>20.25</v>
      </c>
      <c r="K41681" s="1" t="s">
        <v>21</v>
      </c>
      <c r="L41681" s="1" t="s">
        <v>22</v>
      </c>
      <c r="M41681" s="1" t="s">
        <v>110</v>
      </c>
      <c r="N41681" s="1" t="s">
        <v>111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s="1" t="s">
        <v>155</v>
      </c>
      <c r="E41682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>
        <v>16</v>
      </c>
      <c r="J41682">
        <v>16</v>
      </c>
      <c r="K41682" s="1" t="s">
        <v>13</v>
      </c>
      <c r="L41682" s="1" t="s">
        <v>14</v>
      </c>
      <c r="M41682" s="1" t="s">
        <v>45</v>
      </c>
      <c r="N41682" s="1" t="s">
        <v>46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s="1" t="s">
        <v>73</v>
      </c>
      <c r="E41683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>
        <v>20.75</v>
      </c>
      <c r="J41683">
        <v>20.75</v>
      </c>
      <c r="K41683" s="1" t="s">
        <v>21</v>
      </c>
      <c r="L41683" s="1" t="s">
        <v>33</v>
      </c>
      <c r="M41683" s="1" t="s">
        <v>74</v>
      </c>
      <c r="N41683" s="1" t="s">
        <v>75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s="1" t="s">
        <v>12</v>
      </c>
      <c r="E41684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>
        <v>13.25</v>
      </c>
      <c r="J41684">
        <v>13.25</v>
      </c>
      <c r="K41684" s="1" t="s">
        <v>13</v>
      </c>
      <c r="L41684" s="1" t="s">
        <v>14</v>
      </c>
      <c r="M41684" s="1" t="s">
        <v>15</v>
      </c>
      <c r="N41684" s="1" t="s">
        <v>16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s="1" t="s">
        <v>119</v>
      </c>
      <c r="E41685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>
        <v>12.5</v>
      </c>
      <c r="J41685">
        <v>12.5</v>
      </c>
      <c r="K41685" s="1" t="s">
        <v>13</v>
      </c>
      <c r="L41685" s="1" t="s">
        <v>14</v>
      </c>
      <c r="M41685" s="1" t="s">
        <v>78</v>
      </c>
      <c r="N41685" s="1" t="s">
        <v>79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s="1" t="s">
        <v>121</v>
      </c>
      <c r="E41686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>
        <v>16.25</v>
      </c>
      <c r="J41686">
        <v>16.25</v>
      </c>
      <c r="K41686" s="1" t="s">
        <v>13</v>
      </c>
      <c r="L41686" s="1" t="s">
        <v>26</v>
      </c>
      <c r="M41686" s="1" t="s">
        <v>114</v>
      </c>
      <c r="N41686" s="1" t="s">
        <v>115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s="1" t="s">
        <v>59</v>
      </c>
      <c r="E41687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>
        <v>20.75</v>
      </c>
      <c r="J41687">
        <v>20.75</v>
      </c>
      <c r="K41687" s="1" t="s">
        <v>21</v>
      </c>
      <c r="L41687" s="1" t="s">
        <v>26</v>
      </c>
      <c r="M41687" s="1" t="s">
        <v>60</v>
      </c>
      <c r="N41687" s="1" t="s">
        <v>61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s="1" t="s">
        <v>72</v>
      </c>
      <c r="E41688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>
        <v>20.75</v>
      </c>
      <c r="J41688">
        <v>20.75</v>
      </c>
      <c r="K41688" s="1" t="s">
        <v>21</v>
      </c>
      <c r="L41688" s="1" t="s">
        <v>33</v>
      </c>
      <c r="M41688" s="1" t="s">
        <v>42</v>
      </c>
      <c r="N41688" s="1" t="s">
        <v>43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s="1" t="s">
        <v>165</v>
      </c>
      <c r="E41689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41</v>
      </c>
      <c r="L41689" s="1" t="s">
        <v>26</v>
      </c>
      <c r="M41689" s="1" t="s">
        <v>166</v>
      </c>
      <c r="N41689" s="1" t="s">
        <v>167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s="1" t="s">
        <v>12</v>
      </c>
      <c r="E41690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>
        <v>13.25</v>
      </c>
      <c r="J41690">
        <v>13.25</v>
      </c>
      <c r="K41690" s="1" t="s">
        <v>13</v>
      </c>
      <c r="L41690" s="1" t="s">
        <v>14</v>
      </c>
      <c r="M41690" s="1" t="s">
        <v>15</v>
      </c>
      <c r="N41690" s="1" t="s">
        <v>16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s="1" t="s">
        <v>54</v>
      </c>
      <c r="E4169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>
        <v>20.5</v>
      </c>
      <c r="J41691">
        <v>20.5</v>
      </c>
      <c r="K41691" s="1" t="s">
        <v>21</v>
      </c>
      <c r="L41691" s="1" t="s">
        <v>14</v>
      </c>
      <c r="M41691" s="1" t="s">
        <v>55</v>
      </c>
      <c r="N41691" s="1" t="s">
        <v>56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s="1" t="s">
        <v>113</v>
      </c>
      <c r="E41692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>
        <v>20.25</v>
      </c>
      <c r="J41692">
        <v>20.25</v>
      </c>
      <c r="K41692" s="1" t="s">
        <v>21</v>
      </c>
      <c r="L41692" s="1" t="s">
        <v>26</v>
      </c>
      <c r="M41692" s="1" t="s">
        <v>114</v>
      </c>
      <c r="N41692" s="1" t="s">
        <v>115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s="1" t="s">
        <v>69</v>
      </c>
      <c r="E41693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>
        <v>20.75</v>
      </c>
      <c r="J41693">
        <v>41.5</v>
      </c>
      <c r="K41693" s="1" t="s">
        <v>21</v>
      </c>
      <c r="L41693" s="1" t="s">
        <v>33</v>
      </c>
      <c r="M41693" s="1" t="s">
        <v>70</v>
      </c>
      <c r="N41693" s="1" t="s">
        <v>71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s="1" t="s">
        <v>62</v>
      </c>
      <c r="E41694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>
        <v>20.75</v>
      </c>
      <c r="J41694">
        <v>20.75</v>
      </c>
      <c r="K41694" s="1" t="s">
        <v>21</v>
      </c>
      <c r="L41694" s="1" t="s">
        <v>22</v>
      </c>
      <c r="M41694" s="1" t="s">
        <v>63</v>
      </c>
      <c r="N41694" s="1" t="s">
        <v>64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s="1" t="s">
        <v>164</v>
      </c>
      <c r="E41695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>
        <v>16.5</v>
      </c>
      <c r="J41695">
        <v>16.5</v>
      </c>
      <c r="K41695" s="1" t="s">
        <v>13</v>
      </c>
      <c r="L41695" s="1" t="s">
        <v>22</v>
      </c>
      <c r="M41695" s="1" t="s">
        <v>63</v>
      </c>
      <c r="N41695" s="1" t="s">
        <v>64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20</v>
      </c>
      <c r="E41696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>
        <v>18.5</v>
      </c>
      <c r="J41696">
        <v>18.5</v>
      </c>
      <c r="K41696" s="1" t="s">
        <v>21</v>
      </c>
      <c r="L41696" s="1" t="s">
        <v>22</v>
      </c>
      <c r="M41696" s="1" t="s">
        <v>23</v>
      </c>
      <c r="N41696" s="1" t="s">
        <v>24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8</v>
      </c>
      <c r="E41697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>
        <v>20.25</v>
      </c>
      <c r="J41697">
        <v>20.25</v>
      </c>
      <c r="K41697" s="1" t="s">
        <v>21</v>
      </c>
      <c r="L41697" s="1" t="s">
        <v>22</v>
      </c>
      <c r="M41697" s="1" t="s">
        <v>30</v>
      </c>
      <c r="N41697" s="1" t="s">
        <v>31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71</v>
      </c>
      <c r="E41698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>
        <v>16.5</v>
      </c>
      <c r="J41698">
        <v>16.5</v>
      </c>
      <c r="K41698" s="1" t="s">
        <v>13</v>
      </c>
      <c r="L41698" s="1" t="s">
        <v>26</v>
      </c>
      <c r="M41698" s="1" t="s">
        <v>88</v>
      </c>
      <c r="N41698" s="1" t="s">
        <v>89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s="1" t="s">
        <v>20</v>
      </c>
      <c r="E41699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>
        <v>18.5</v>
      </c>
      <c r="J41699">
        <v>37</v>
      </c>
      <c r="K41699" s="1" t="s">
        <v>21</v>
      </c>
      <c r="L41699" s="1" t="s">
        <v>22</v>
      </c>
      <c r="M41699" s="1" t="s">
        <v>23</v>
      </c>
      <c r="N41699" s="1" t="s">
        <v>24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s="1" t="s">
        <v>12</v>
      </c>
      <c r="E41700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>
        <v>13.25</v>
      </c>
      <c r="J41700">
        <v>13.25</v>
      </c>
      <c r="K41700" s="1" t="s">
        <v>13</v>
      </c>
      <c r="L41700" s="1" t="s">
        <v>14</v>
      </c>
      <c r="M41700" s="1" t="s">
        <v>15</v>
      </c>
      <c r="N41700" s="1" t="s">
        <v>16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s="1" t="s">
        <v>54</v>
      </c>
      <c r="E4170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>
        <v>20.5</v>
      </c>
      <c r="J41701">
        <v>20.5</v>
      </c>
      <c r="K41701" s="1" t="s">
        <v>21</v>
      </c>
      <c r="L41701" s="1" t="s">
        <v>14</v>
      </c>
      <c r="M41701" s="1" t="s">
        <v>55</v>
      </c>
      <c r="N41701" s="1" t="s">
        <v>56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s="1" t="s">
        <v>145</v>
      </c>
      <c r="E41702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>
        <v>16.5</v>
      </c>
      <c r="J41702">
        <v>33</v>
      </c>
      <c r="K41702" s="1" t="s">
        <v>13</v>
      </c>
      <c r="L41702" s="1" t="s">
        <v>26</v>
      </c>
      <c r="M41702" s="1" t="s">
        <v>38</v>
      </c>
      <c r="N41702" s="1" t="s">
        <v>39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4</v>
      </c>
      <c r="E41703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>
        <v>12</v>
      </c>
      <c r="J41703">
        <v>24</v>
      </c>
      <c r="K41703" s="1" t="s">
        <v>41</v>
      </c>
      <c r="L41703" s="1" t="s">
        <v>14</v>
      </c>
      <c r="M41703" s="1" t="s">
        <v>85</v>
      </c>
      <c r="N41703" s="1" t="s">
        <v>86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81</v>
      </c>
      <c r="E41704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>
        <v>20.75</v>
      </c>
      <c r="J41704">
        <v>20.75</v>
      </c>
      <c r="K41704" s="1" t="s">
        <v>21</v>
      </c>
      <c r="L41704" s="1" t="s">
        <v>33</v>
      </c>
      <c r="M41704" s="1" t="s">
        <v>82</v>
      </c>
      <c r="N41704" s="1" t="s">
        <v>83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8</v>
      </c>
      <c r="E41705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>
        <v>16</v>
      </c>
      <c r="J41705">
        <v>16</v>
      </c>
      <c r="K41705" s="1" t="s">
        <v>13</v>
      </c>
      <c r="L41705" s="1" t="s">
        <v>22</v>
      </c>
      <c r="M41705" s="1" t="s">
        <v>52</v>
      </c>
      <c r="N41705" s="1" t="s">
        <v>53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2</v>
      </c>
      <c r="E41706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>
        <v>13.25</v>
      </c>
      <c r="J41706">
        <v>13.25</v>
      </c>
      <c r="K41706" s="1" t="s">
        <v>13</v>
      </c>
      <c r="L41706" s="1" t="s">
        <v>14</v>
      </c>
      <c r="M41706" s="1" t="s">
        <v>15</v>
      </c>
      <c r="N41706" s="1" t="s">
        <v>16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32</v>
      </c>
      <c r="E41707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>
        <v>10.5</v>
      </c>
      <c r="J41707">
        <v>10.5</v>
      </c>
      <c r="K41707" s="1" t="s">
        <v>41</v>
      </c>
      <c r="L41707" s="1" t="s">
        <v>14</v>
      </c>
      <c r="M41707" s="1" t="s">
        <v>15</v>
      </c>
      <c r="N41707" s="1" t="s">
        <v>16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4</v>
      </c>
      <c r="E41708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>
        <v>20.5</v>
      </c>
      <c r="J41708">
        <v>20.5</v>
      </c>
      <c r="K41708" s="1" t="s">
        <v>21</v>
      </c>
      <c r="L41708" s="1" t="s">
        <v>14</v>
      </c>
      <c r="M41708" s="1" t="s">
        <v>55</v>
      </c>
      <c r="N41708" s="1" t="s">
        <v>56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21</v>
      </c>
      <c r="E41709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>
        <v>16.25</v>
      </c>
      <c r="J41709">
        <v>16.25</v>
      </c>
      <c r="K41709" s="1" t="s">
        <v>13</v>
      </c>
      <c r="L41709" s="1" t="s">
        <v>26</v>
      </c>
      <c r="M41709" s="1" t="s">
        <v>114</v>
      </c>
      <c r="N41709" s="1" t="s">
        <v>115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7</v>
      </c>
      <c r="E41710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>
        <v>20.75</v>
      </c>
      <c r="J41710">
        <v>20.75</v>
      </c>
      <c r="K41710" s="1" t="s">
        <v>21</v>
      </c>
      <c r="L41710" s="1" t="s">
        <v>26</v>
      </c>
      <c r="M41710" s="1" t="s">
        <v>88</v>
      </c>
      <c r="N41710" s="1" t="s">
        <v>89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7</v>
      </c>
      <c r="E4171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>
        <v>12.75</v>
      </c>
      <c r="J41711">
        <v>12.75</v>
      </c>
      <c r="K41711" s="1" t="s">
        <v>41</v>
      </c>
      <c r="L41711" s="1" t="s">
        <v>33</v>
      </c>
      <c r="M41711" s="1" t="s">
        <v>70</v>
      </c>
      <c r="N41711" s="1" t="s">
        <v>71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9</v>
      </c>
      <c r="E41712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>
        <v>20.25</v>
      </c>
      <c r="J41712">
        <v>20.25</v>
      </c>
      <c r="K41712" s="1" t="s">
        <v>21</v>
      </c>
      <c r="L41712" s="1" t="s">
        <v>22</v>
      </c>
      <c r="M41712" s="1" t="s">
        <v>110</v>
      </c>
      <c r="N41712" s="1" t="s">
        <v>111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7</v>
      </c>
      <c r="E41713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>
        <v>16.75</v>
      </c>
      <c r="J41713">
        <v>16.75</v>
      </c>
      <c r="K41713" s="1" t="s">
        <v>13</v>
      </c>
      <c r="L41713" s="1" t="s">
        <v>33</v>
      </c>
      <c r="M41713" s="1" t="s">
        <v>34</v>
      </c>
      <c r="N41713" s="1" t="s">
        <v>35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s="1" t="s">
        <v>132</v>
      </c>
      <c r="E41714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>
        <v>10.5</v>
      </c>
      <c r="J41714">
        <v>10.5</v>
      </c>
      <c r="K41714" s="1" t="s">
        <v>41</v>
      </c>
      <c r="L41714" s="1" t="s">
        <v>14</v>
      </c>
      <c r="M41714" s="1" t="s">
        <v>15</v>
      </c>
      <c r="N41714" s="1" t="s">
        <v>16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s="1" t="s">
        <v>72</v>
      </c>
      <c r="E41715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>
        <v>20.75</v>
      </c>
      <c r="J41715">
        <v>20.75</v>
      </c>
      <c r="K41715" s="1" t="s">
        <v>21</v>
      </c>
      <c r="L41715" s="1" t="s">
        <v>33</v>
      </c>
      <c r="M41715" s="1" t="s">
        <v>42</v>
      </c>
      <c r="N41715" s="1" t="s">
        <v>43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s="1" t="s">
        <v>76</v>
      </c>
      <c r="E41716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>
        <v>16.75</v>
      </c>
      <c r="J41716">
        <v>16.75</v>
      </c>
      <c r="K41716" s="1" t="s">
        <v>13</v>
      </c>
      <c r="L41716" s="1" t="s">
        <v>33</v>
      </c>
      <c r="M41716" s="1" t="s">
        <v>74</v>
      </c>
      <c r="N41716" s="1" t="s">
        <v>75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s="1" t="s">
        <v>81</v>
      </c>
      <c r="E41717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>
        <v>20.75</v>
      </c>
      <c r="J41717">
        <v>20.75</v>
      </c>
      <c r="K41717" s="1" t="s">
        <v>21</v>
      </c>
      <c r="L41717" s="1" t="s">
        <v>33</v>
      </c>
      <c r="M41717" s="1" t="s">
        <v>82</v>
      </c>
      <c r="N41717" s="1" t="s">
        <v>83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s="1" t="s">
        <v>156</v>
      </c>
      <c r="E41718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>
        <v>12.75</v>
      </c>
      <c r="J41718">
        <v>12.75</v>
      </c>
      <c r="K41718" s="1" t="s">
        <v>41</v>
      </c>
      <c r="L41718" s="1" t="s">
        <v>33</v>
      </c>
      <c r="M41718" s="1" t="s">
        <v>82</v>
      </c>
      <c r="N41718" s="1" t="s">
        <v>83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s="1" t="s">
        <v>54</v>
      </c>
      <c r="E41719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>
        <v>20.5</v>
      </c>
      <c r="J41719">
        <v>20.5</v>
      </c>
      <c r="K41719" s="1" t="s">
        <v>21</v>
      </c>
      <c r="L41719" s="1" t="s">
        <v>14</v>
      </c>
      <c r="M41719" s="1" t="s">
        <v>55</v>
      </c>
      <c r="N41719" s="1" t="s">
        <v>56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4</v>
      </c>
      <c r="E41720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>
        <v>12</v>
      </c>
      <c r="J41720">
        <v>12</v>
      </c>
      <c r="K41720" s="1" t="s">
        <v>41</v>
      </c>
      <c r="L41720" s="1" t="s">
        <v>14</v>
      </c>
      <c r="M41720" s="1" t="s">
        <v>85</v>
      </c>
      <c r="N41720" s="1" t="s">
        <v>86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93</v>
      </c>
      <c r="E4172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>
        <v>12</v>
      </c>
      <c r="J41721">
        <v>12</v>
      </c>
      <c r="K41721" s="1" t="s">
        <v>41</v>
      </c>
      <c r="L41721" s="1" t="s">
        <v>14</v>
      </c>
      <c r="M41721" s="1" t="s">
        <v>94</v>
      </c>
      <c r="N41721" s="1" t="s">
        <v>95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51</v>
      </c>
      <c r="E41722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>
        <v>12.75</v>
      </c>
      <c r="J41722">
        <v>12.75</v>
      </c>
      <c r="K41722" s="1" t="s">
        <v>41</v>
      </c>
      <c r="L41722" s="1" t="s">
        <v>33</v>
      </c>
      <c r="M41722" s="1" t="s">
        <v>34</v>
      </c>
      <c r="N41722" s="1" t="s">
        <v>35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s="1" t="s">
        <v>17</v>
      </c>
      <c r="E41723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>
        <v>16</v>
      </c>
      <c r="J41723">
        <v>16</v>
      </c>
      <c r="K41723" s="1" t="s">
        <v>13</v>
      </c>
      <c r="L41723" s="1" t="s">
        <v>14</v>
      </c>
      <c r="M41723" s="1" t="s">
        <v>18</v>
      </c>
      <c r="N41723" s="1" t="s">
        <v>19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s="1" t="s">
        <v>129</v>
      </c>
      <c r="E41724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>
        <v>17.5</v>
      </c>
      <c r="J41724">
        <v>17.5</v>
      </c>
      <c r="K41724" s="1" t="s">
        <v>21</v>
      </c>
      <c r="L41724" s="1" t="s">
        <v>14</v>
      </c>
      <c r="M41724" s="1" t="s">
        <v>130</v>
      </c>
      <c r="N41724" s="1" t="s">
        <v>131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s="1" t="s">
        <v>147</v>
      </c>
      <c r="E41725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>
        <v>16.75</v>
      </c>
      <c r="J41725">
        <v>16.75</v>
      </c>
      <c r="K41725" s="1" t="s">
        <v>13</v>
      </c>
      <c r="L41725" s="1" t="s">
        <v>33</v>
      </c>
      <c r="M41725" s="1" t="s">
        <v>70</v>
      </c>
      <c r="N41725" s="1" t="s">
        <v>71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s="1" t="s">
        <v>32</v>
      </c>
      <c r="E41726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>
        <v>20.75</v>
      </c>
      <c r="J41726">
        <v>20.75</v>
      </c>
      <c r="K41726" s="1" t="s">
        <v>21</v>
      </c>
      <c r="L41726" s="1" t="s">
        <v>33</v>
      </c>
      <c r="M41726" s="1" t="s">
        <v>34</v>
      </c>
      <c r="N41726" s="1" t="s">
        <v>35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s="1" t="s">
        <v>119</v>
      </c>
      <c r="E41727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>
        <v>12.5</v>
      </c>
      <c r="J41727">
        <v>12.5</v>
      </c>
      <c r="K41727" s="1" t="s">
        <v>13</v>
      </c>
      <c r="L41727" s="1" t="s">
        <v>14</v>
      </c>
      <c r="M41727" s="1" t="s">
        <v>78</v>
      </c>
      <c r="N41727" s="1" t="s">
        <v>79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6</v>
      </c>
      <c r="E41728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>
        <v>9.75</v>
      </c>
      <c r="J41728">
        <v>9.75</v>
      </c>
      <c r="K41728" s="1" t="s">
        <v>41</v>
      </c>
      <c r="L41728" s="1" t="s">
        <v>14</v>
      </c>
      <c r="M41728" s="1" t="s">
        <v>78</v>
      </c>
      <c r="N41728" s="1" t="s">
        <v>79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13</v>
      </c>
      <c r="E41729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>
        <v>20.25</v>
      </c>
      <c r="J41729">
        <v>20.25</v>
      </c>
      <c r="K41729" s="1" t="s">
        <v>21</v>
      </c>
      <c r="L41729" s="1" t="s">
        <v>26</v>
      </c>
      <c r="M41729" s="1" t="s">
        <v>114</v>
      </c>
      <c r="N41729" s="1" t="s">
        <v>115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9</v>
      </c>
      <c r="E41730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>
        <v>12.25</v>
      </c>
      <c r="J41730">
        <v>12.25</v>
      </c>
      <c r="K41730" s="1" t="s">
        <v>41</v>
      </c>
      <c r="L41730" s="1" t="s">
        <v>26</v>
      </c>
      <c r="M41730" s="1" t="s">
        <v>114</v>
      </c>
      <c r="N41730" s="1" t="s">
        <v>115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s="1" t="s">
        <v>168</v>
      </c>
      <c r="E4173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>
        <v>20.75</v>
      </c>
      <c r="J41731">
        <v>20.75</v>
      </c>
      <c r="K41731" s="1" t="s">
        <v>21</v>
      </c>
      <c r="L41731" s="1" t="s">
        <v>33</v>
      </c>
      <c r="M41731" s="1" t="s">
        <v>124</v>
      </c>
      <c r="N41731" s="1" t="s">
        <v>125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s="1" t="s">
        <v>134</v>
      </c>
      <c r="E41732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>
        <v>16.75</v>
      </c>
      <c r="J41732">
        <v>16.75</v>
      </c>
      <c r="K41732" s="1" t="s">
        <v>13</v>
      </c>
      <c r="L41732" s="1" t="s">
        <v>33</v>
      </c>
      <c r="M41732" s="1" t="s">
        <v>124</v>
      </c>
      <c r="N41732" s="1" t="s">
        <v>125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s="1" t="s">
        <v>59</v>
      </c>
      <c r="E41733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>
        <v>20.75</v>
      </c>
      <c r="J41733">
        <v>20.75</v>
      </c>
      <c r="K41733" s="1" t="s">
        <v>21</v>
      </c>
      <c r="L41733" s="1" t="s">
        <v>26</v>
      </c>
      <c r="M41733" s="1" t="s">
        <v>60</v>
      </c>
      <c r="N41733" s="1" t="s">
        <v>61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s="1" t="s">
        <v>44</v>
      </c>
      <c r="E41734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>
        <v>12</v>
      </c>
      <c r="J41734">
        <v>12</v>
      </c>
      <c r="K41734" s="1" t="s">
        <v>41</v>
      </c>
      <c r="L41734" s="1" t="s">
        <v>14</v>
      </c>
      <c r="M41734" s="1" t="s">
        <v>45</v>
      </c>
      <c r="N41734" s="1" t="s">
        <v>46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s="1" t="s">
        <v>84</v>
      </c>
      <c r="E41735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>
        <v>12</v>
      </c>
      <c r="J41735">
        <v>12</v>
      </c>
      <c r="K41735" s="1" t="s">
        <v>41</v>
      </c>
      <c r="L41735" s="1" t="s">
        <v>14</v>
      </c>
      <c r="M41735" s="1" t="s">
        <v>85</v>
      </c>
      <c r="N41735" s="1" t="s">
        <v>86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s="1" t="s">
        <v>140</v>
      </c>
      <c r="E41736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>
        <v>25.5</v>
      </c>
      <c r="J41736">
        <v>25.5</v>
      </c>
      <c r="K41736" s="1" t="s">
        <v>141</v>
      </c>
      <c r="L41736" s="1" t="s">
        <v>14</v>
      </c>
      <c r="M41736" s="1" t="s">
        <v>45</v>
      </c>
      <c r="N41736" s="1" t="s">
        <v>46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s="1" t="s">
        <v>168</v>
      </c>
      <c r="E41737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>
        <v>20.75</v>
      </c>
      <c r="J41737">
        <v>20.75</v>
      </c>
      <c r="K41737" s="1" t="s">
        <v>21</v>
      </c>
      <c r="L41737" s="1" t="s">
        <v>33</v>
      </c>
      <c r="M41737" s="1" t="s">
        <v>124</v>
      </c>
      <c r="N41737" s="1" t="s">
        <v>125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s="1" t="s">
        <v>118</v>
      </c>
      <c r="E41738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>
        <v>16.75</v>
      </c>
      <c r="J41738">
        <v>16.75</v>
      </c>
      <c r="K41738" s="1" t="s">
        <v>13</v>
      </c>
      <c r="L41738" s="1" t="s">
        <v>33</v>
      </c>
      <c r="M41738" s="1" t="s">
        <v>42</v>
      </c>
      <c r="N41738" s="1" t="s">
        <v>43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s="1" t="s">
        <v>72</v>
      </c>
      <c r="E41739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>
        <v>20.75</v>
      </c>
      <c r="J41739">
        <v>20.75</v>
      </c>
      <c r="K41739" s="1" t="s">
        <v>21</v>
      </c>
      <c r="L41739" s="1" t="s">
        <v>33</v>
      </c>
      <c r="M41739" s="1" t="s">
        <v>42</v>
      </c>
      <c r="N41739" s="1" t="s">
        <v>43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s="1" t="s">
        <v>73</v>
      </c>
      <c r="E41740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>
        <v>20.75</v>
      </c>
      <c r="J41740">
        <v>20.75</v>
      </c>
      <c r="K41740" s="1" t="s">
        <v>21</v>
      </c>
      <c r="L41740" s="1" t="s">
        <v>33</v>
      </c>
      <c r="M41740" s="1" t="s">
        <v>74</v>
      </c>
      <c r="N41740" s="1" t="s">
        <v>75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4</v>
      </c>
      <c r="E4174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>
        <v>12</v>
      </c>
      <c r="J41741">
        <v>24</v>
      </c>
      <c r="K41741" s="1" t="s">
        <v>41</v>
      </c>
      <c r="L41741" s="1" t="s">
        <v>14</v>
      </c>
      <c r="M41741" s="1" t="s">
        <v>85</v>
      </c>
      <c r="N41741" s="1" t="s">
        <v>86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80</v>
      </c>
      <c r="E41742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>
        <v>12.75</v>
      </c>
      <c r="J41742">
        <v>12.75</v>
      </c>
      <c r="K41742" s="1" t="s">
        <v>41</v>
      </c>
      <c r="L41742" s="1" t="s">
        <v>33</v>
      </c>
      <c r="M41742" s="1" t="s">
        <v>74</v>
      </c>
      <c r="N41742" s="1" t="s">
        <v>75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12</v>
      </c>
      <c r="E41743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>
        <v>20.5</v>
      </c>
      <c r="J41743">
        <v>20.5</v>
      </c>
      <c r="K41743" s="1" t="s">
        <v>21</v>
      </c>
      <c r="L41743" s="1" t="s">
        <v>14</v>
      </c>
      <c r="M41743" s="1" t="s">
        <v>94</v>
      </c>
      <c r="N41743" s="1" t="s">
        <v>95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6</v>
      </c>
      <c r="E41744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>
        <v>16.75</v>
      </c>
      <c r="J41744">
        <v>16.75</v>
      </c>
      <c r="K41744" s="1" t="s">
        <v>13</v>
      </c>
      <c r="L41744" s="1" t="s">
        <v>33</v>
      </c>
      <c r="M41744" s="1" t="s">
        <v>74</v>
      </c>
      <c r="N41744" s="1" t="s">
        <v>75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9</v>
      </c>
      <c r="E41745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>
        <v>20.75</v>
      </c>
      <c r="J41745">
        <v>20.75</v>
      </c>
      <c r="K41745" s="1" t="s">
        <v>21</v>
      </c>
      <c r="L41745" s="1" t="s">
        <v>33</v>
      </c>
      <c r="M41745" s="1" t="s">
        <v>70</v>
      </c>
      <c r="N41745" s="1" t="s">
        <v>71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51</v>
      </c>
      <c r="E41746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>
        <v>12.75</v>
      </c>
      <c r="J41746">
        <v>12.75</v>
      </c>
      <c r="K41746" s="1" t="s">
        <v>41</v>
      </c>
      <c r="L41746" s="1" t="s">
        <v>33</v>
      </c>
      <c r="M41746" s="1" t="s">
        <v>34</v>
      </c>
      <c r="N41746" s="1" t="s">
        <v>35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9</v>
      </c>
      <c r="E41747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>
        <v>14.75</v>
      </c>
      <c r="J41747">
        <v>14.75</v>
      </c>
      <c r="K41747" s="1" t="s">
        <v>13</v>
      </c>
      <c r="L41747" s="1" t="s">
        <v>22</v>
      </c>
      <c r="M41747" s="1" t="s">
        <v>91</v>
      </c>
      <c r="N41747" s="1" t="s">
        <v>92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5</v>
      </c>
      <c r="E41748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>
        <v>16.5</v>
      </c>
      <c r="J41748">
        <v>16.5</v>
      </c>
      <c r="K41748" s="1" t="s">
        <v>13</v>
      </c>
      <c r="L41748" s="1" t="s">
        <v>26</v>
      </c>
      <c r="M41748" s="1" t="s">
        <v>38</v>
      </c>
      <c r="N41748" s="1" t="s">
        <v>39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62</v>
      </c>
      <c r="E41749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>
        <v>16</v>
      </c>
      <c r="J41749">
        <v>16</v>
      </c>
      <c r="K41749" s="1" t="s">
        <v>13</v>
      </c>
      <c r="L41749" s="1" t="s">
        <v>22</v>
      </c>
      <c r="M41749" s="1" t="s">
        <v>110</v>
      </c>
      <c r="N41749" s="1" t="s">
        <v>111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s="1" t="s">
        <v>168</v>
      </c>
      <c r="E41750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>
        <v>20.75</v>
      </c>
      <c r="J41750">
        <v>20.75</v>
      </c>
      <c r="K41750" s="1" t="s">
        <v>21</v>
      </c>
      <c r="L41750" s="1" t="s">
        <v>33</v>
      </c>
      <c r="M41750" s="1" t="s">
        <v>124</v>
      </c>
      <c r="N41750" s="1" t="s">
        <v>125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s="1" t="s">
        <v>90</v>
      </c>
      <c r="E4175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21</v>
      </c>
      <c r="L41751" s="1" t="s">
        <v>22</v>
      </c>
      <c r="M41751" s="1" t="s">
        <v>91</v>
      </c>
      <c r="N41751" s="1" t="s">
        <v>92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s="1" t="s">
        <v>90</v>
      </c>
      <c r="E41752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21</v>
      </c>
      <c r="L41752" s="1" t="s">
        <v>22</v>
      </c>
      <c r="M41752" s="1" t="s">
        <v>91</v>
      </c>
      <c r="N41752" s="1" t="s">
        <v>92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s="1" t="s">
        <v>118</v>
      </c>
      <c r="E41753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>
        <v>16.75</v>
      </c>
      <c r="J41753">
        <v>16.75</v>
      </c>
      <c r="K41753" s="1" t="s">
        <v>13</v>
      </c>
      <c r="L41753" s="1" t="s">
        <v>33</v>
      </c>
      <c r="M41753" s="1" t="s">
        <v>42</v>
      </c>
      <c r="N41753" s="1" t="s">
        <v>43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s="1" t="s">
        <v>57</v>
      </c>
      <c r="E41754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>
        <v>12.5</v>
      </c>
      <c r="J41754">
        <v>12.5</v>
      </c>
      <c r="K41754" s="1" t="s">
        <v>41</v>
      </c>
      <c r="L41754" s="1" t="s">
        <v>26</v>
      </c>
      <c r="M41754" s="1" t="s">
        <v>27</v>
      </c>
      <c r="N41754" s="1" t="s">
        <v>28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s="1" t="s">
        <v>50</v>
      </c>
      <c r="E41755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>
        <v>12</v>
      </c>
      <c r="J41755">
        <v>12</v>
      </c>
      <c r="K41755" s="1" t="s">
        <v>41</v>
      </c>
      <c r="L41755" s="1" t="s">
        <v>14</v>
      </c>
      <c r="M41755" s="1" t="s">
        <v>18</v>
      </c>
      <c r="N41755" s="1" t="s">
        <v>19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s="1" t="s">
        <v>84</v>
      </c>
      <c r="E41756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>
        <v>12</v>
      </c>
      <c r="J41756">
        <v>12</v>
      </c>
      <c r="K41756" s="1" t="s">
        <v>41</v>
      </c>
      <c r="L41756" s="1" t="s">
        <v>14</v>
      </c>
      <c r="M41756" s="1" t="s">
        <v>85</v>
      </c>
      <c r="N41756" s="1" t="s">
        <v>86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s="1" t="s">
        <v>168</v>
      </c>
      <c r="E41757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>
        <v>20.75</v>
      </c>
      <c r="J41757">
        <v>20.75</v>
      </c>
      <c r="K41757" s="1" t="s">
        <v>21</v>
      </c>
      <c r="L41757" s="1" t="s">
        <v>33</v>
      </c>
      <c r="M41757" s="1" t="s">
        <v>124</v>
      </c>
      <c r="N41757" s="1" t="s">
        <v>125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s="1" t="s">
        <v>29</v>
      </c>
      <c r="E41758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>
        <v>16</v>
      </c>
      <c r="J41758">
        <v>16</v>
      </c>
      <c r="K41758" s="1" t="s">
        <v>13</v>
      </c>
      <c r="L41758" s="1" t="s">
        <v>22</v>
      </c>
      <c r="M41758" s="1" t="s">
        <v>30</v>
      </c>
      <c r="N41758" s="1" t="s">
        <v>31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s="1" t="s">
        <v>126</v>
      </c>
      <c r="E41759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>
        <v>9.75</v>
      </c>
      <c r="J41759">
        <v>9.75</v>
      </c>
      <c r="K41759" s="1" t="s">
        <v>41</v>
      </c>
      <c r="L41759" s="1" t="s">
        <v>14</v>
      </c>
      <c r="M41759" s="1" t="s">
        <v>78</v>
      </c>
      <c r="N41759" s="1" t="s">
        <v>79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s="1" t="s">
        <v>54</v>
      </c>
      <c r="E41760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>
        <v>20.5</v>
      </c>
      <c r="J41760">
        <v>20.5</v>
      </c>
      <c r="K41760" s="1" t="s">
        <v>21</v>
      </c>
      <c r="L41760" s="1" t="s">
        <v>14</v>
      </c>
      <c r="M41760" s="1" t="s">
        <v>55</v>
      </c>
      <c r="N41760" s="1" t="s">
        <v>56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s="1" t="s">
        <v>109</v>
      </c>
      <c r="E4176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>
        <v>20.25</v>
      </c>
      <c r="J41761">
        <v>20.25</v>
      </c>
      <c r="K41761" s="1" t="s">
        <v>21</v>
      </c>
      <c r="L41761" s="1" t="s">
        <v>22</v>
      </c>
      <c r="M41761" s="1" t="s">
        <v>110</v>
      </c>
      <c r="N41761" s="1" t="s">
        <v>111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s="1" t="s">
        <v>29</v>
      </c>
      <c r="E41762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>
        <v>16</v>
      </c>
      <c r="J41762">
        <v>16</v>
      </c>
      <c r="K41762" s="1" t="s">
        <v>13</v>
      </c>
      <c r="L41762" s="1" t="s">
        <v>22</v>
      </c>
      <c r="M41762" s="1" t="s">
        <v>30</v>
      </c>
      <c r="N41762" s="1" t="s">
        <v>31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s="1" t="s">
        <v>137</v>
      </c>
      <c r="E41763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>
        <v>16.75</v>
      </c>
      <c r="J41763">
        <v>16.75</v>
      </c>
      <c r="K41763" s="1" t="s">
        <v>13</v>
      </c>
      <c r="L41763" s="1" t="s">
        <v>33</v>
      </c>
      <c r="M41763" s="1" t="s">
        <v>34</v>
      </c>
      <c r="N41763" s="1" t="s">
        <v>35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s="1" t="s">
        <v>90</v>
      </c>
      <c r="E41764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21</v>
      </c>
      <c r="L41764" s="1" t="s">
        <v>22</v>
      </c>
      <c r="M41764" s="1" t="s">
        <v>91</v>
      </c>
      <c r="N41764" s="1" t="s">
        <v>92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s="1" t="s">
        <v>126</v>
      </c>
      <c r="E41765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>
        <v>9.75</v>
      </c>
      <c r="J41765">
        <v>9.75</v>
      </c>
      <c r="K41765" s="1" t="s">
        <v>41</v>
      </c>
      <c r="L41765" s="1" t="s">
        <v>14</v>
      </c>
      <c r="M41765" s="1" t="s">
        <v>78</v>
      </c>
      <c r="N41765" s="1" t="s">
        <v>79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s="1" t="s">
        <v>157</v>
      </c>
      <c r="E41766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>
        <v>12</v>
      </c>
      <c r="J41766">
        <v>12</v>
      </c>
      <c r="K41766" s="1" t="s">
        <v>41</v>
      </c>
      <c r="L41766" s="1" t="s">
        <v>22</v>
      </c>
      <c r="M41766" s="1" t="s">
        <v>110</v>
      </c>
      <c r="N41766" s="1" t="s">
        <v>111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s="1" t="s">
        <v>84</v>
      </c>
      <c r="E41767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>
        <v>12</v>
      </c>
      <c r="J41767">
        <v>12</v>
      </c>
      <c r="K41767" s="1" t="s">
        <v>41</v>
      </c>
      <c r="L41767" s="1" t="s">
        <v>14</v>
      </c>
      <c r="M41767" s="1" t="s">
        <v>85</v>
      </c>
      <c r="N41767" s="1" t="s">
        <v>86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s="1" t="s">
        <v>146</v>
      </c>
      <c r="E41768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>
        <v>20.25</v>
      </c>
      <c r="J41768">
        <v>20.25</v>
      </c>
      <c r="K41768" s="1" t="s">
        <v>21</v>
      </c>
      <c r="L41768" s="1" t="s">
        <v>22</v>
      </c>
      <c r="M41768" s="1" t="s">
        <v>104</v>
      </c>
      <c r="N41768" s="1" t="s">
        <v>105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s="1" t="s">
        <v>149</v>
      </c>
      <c r="E41769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>
        <v>12.25</v>
      </c>
      <c r="J41769">
        <v>12.25</v>
      </c>
      <c r="K41769" s="1" t="s">
        <v>41</v>
      </c>
      <c r="L41769" s="1" t="s">
        <v>26</v>
      </c>
      <c r="M41769" s="1" t="s">
        <v>114</v>
      </c>
      <c r="N41769" s="1" t="s">
        <v>115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s="1" t="s">
        <v>158</v>
      </c>
      <c r="E41770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>
        <v>16.5</v>
      </c>
      <c r="J41770">
        <v>16.5</v>
      </c>
      <c r="K41770" s="1" t="s">
        <v>13</v>
      </c>
      <c r="L41770" s="1" t="s">
        <v>26</v>
      </c>
      <c r="M41770" s="1" t="s">
        <v>60</v>
      </c>
      <c r="N41770" s="1" t="s">
        <v>61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s="1" t="s">
        <v>73</v>
      </c>
      <c r="E4177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>
        <v>20.75</v>
      </c>
      <c r="J41771">
        <v>20.75</v>
      </c>
      <c r="K41771" s="1" t="s">
        <v>21</v>
      </c>
      <c r="L41771" s="1" t="s">
        <v>33</v>
      </c>
      <c r="M41771" s="1" t="s">
        <v>74</v>
      </c>
      <c r="N41771" s="1" t="s">
        <v>75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s="1" t="s">
        <v>17</v>
      </c>
      <c r="E41772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>
        <v>16</v>
      </c>
      <c r="J41772">
        <v>16</v>
      </c>
      <c r="K41772" s="1" t="s">
        <v>13</v>
      </c>
      <c r="L41772" s="1" t="s">
        <v>14</v>
      </c>
      <c r="M41772" s="1" t="s">
        <v>18</v>
      </c>
      <c r="N41772" s="1" t="s">
        <v>19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s="1" t="s">
        <v>126</v>
      </c>
      <c r="E41773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>
        <v>9.75</v>
      </c>
      <c r="J41773">
        <v>9.75</v>
      </c>
      <c r="K41773" s="1" t="s">
        <v>41</v>
      </c>
      <c r="L41773" s="1" t="s">
        <v>14</v>
      </c>
      <c r="M41773" s="1" t="s">
        <v>78</v>
      </c>
      <c r="N41773" s="1" t="s">
        <v>79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s="1" t="s">
        <v>117</v>
      </c>
      <c r="E41774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>
        <v>12.75</v>
      </c>
      <c r="J41774">
        <v>12.75</v>
      </c>
      <c r="K41774" s="1" t="s">
        <v>41</v>
      </c>
      <c r="L41774" s="1" t="s">
        <v>33</v>
      </c>
      <c r="M41774" s="1" t="s">
        <v>70</v>
      </c>
      <c r="N41774" s="1" t="s">
        <v>71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s="1" t="s">
        <v>119</v>
      </c>
      <c r="E41775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>
        <v>12.5</v>
      </c>
      <c r="J41775">
        <v>12.5</v>
      </c>
      <c r="K41775" s="1" t="s">
        <v>13</v>
      </c>
      <c r="L41775" s="1" t="s">
        <v>14</v>
      </c>
      <c r="M41775" s="1" t="s">
        <v>78</v>
      </c>
      <c r="N41775" s="1" t="s">
        <v>79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s="1" t="s">
        <v>163</v>
      </c>
      <c r="E41776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>
        <v>16</v>
      </c>
      <c r="J41776">
        <v>16</v>
      </c>
      <c r="K41776" s="1" t="s">
        <v>13</v>
      </c>
      <c r="L41776" s="1" t="s">
        <v>14</v>
      </c>
      <c r="M41776" s="1" t="s">
        <v>94</v>
      </c>
      <c r="N41776" s="1" t="s">
        <v>95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s="1" t="s">
        <v>69</v>
      </c>
      <c r="E41777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>
        <v>20.75</v>
      </c>
      <c r="J41777">
        <v>20.75</v>
      </c>
      <c r="K41777" s="1" t="s">
        <v>21</v>
      </c>
      <c r="L41777" s="1" t="s">
        <v>33</v>
      </c>
      <c r="M41777" s="1" t="s">
        <v>70</v>
      </c>
      <c r="N41777" s="1" t="s">
        <v>71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s="1" t="s">
        <v>65</v>
      </c>
      <c r="E41778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>
        <v>12</v>
      </c>
      <c r="J41778">
        <v>12</v>
      </c>
      <c r="K41778" s="1" t="s">
        <v>41</v>
      </c>
      <c r="L41778" s="1" t="s">
        <v>22</v>
      </c>
      <c r="M41778" s="1" t="s">
        <v>66</v>
      </c>
      <c r="N41778" s="1" t="s">
        <v>67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s="1" t="s">
        <v>142</v>
      </c>
      <c r="E41779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>
        <v>16.5</v>
      </c>
      <c r="J41779">
        <v>16.5</v>
      </c>
      <c r="K41779" s="1" t="s">
        <v>21</v>
      </c>
      <c r="L41779" s="1" t="s">
        <v>14</v>
      </c>
      <c r="M41779" s="1" t="s">
        <v>15</v>
      </c>
      <c r="N41779" s="1" t="s">
        <v>16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s="1" t="s">
        <v>17</v>
      </c>
      <c r="E41780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>
        <v>16</v>
      </c>
      <c r="J41780">
        <v>16</v>
      </c>
      <c r="K41780" s="1" t="s">
        <v>13</v>
      </c>
      <c r="L41780" s="1" t="s">
        <v>14</v>
      </c>
      <c r="M41780" s="1" t="s">
        <v>18</v>
      </c>
      <c r="N41780" s="1" t="s">
        <v>19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s="1" t="s">
        <v>12</v>
      </c>
      <c r="E4178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>
        <v>13.25</v>
      </c>
      <c r="J41781">
        <v>13.25</v>
      </c>
      <c r="K41781" s="1" t="s">
        <v>13</v>
      </c>
      <c r="L41781" s="1" t="s">
        <v>14</v>
      </c>
      <c r="M41781" s="1" t="s">
        <v>15</v>
      </c>
      <c r="N41781" s="1" t="s">
        <v>16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s="1" t="s">
        <v>132</v>
      </c>
      <c r="E41782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>
        <v>10.5</v>
      </c>
      <c r="J41782">
        <v>10.5</v>
      </c>
      <c r="K41782" s="1" t="s">
        <v>41</v>
      </c>
      <c r="L41782" s="1" t="s">
        <v>14</v>
      </c>
      <c r="M41782" s="1" t="s">
        <v>15</v>
      </c>
      <c r="N41782" s="1" t="s">
        <v>16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s="1" t="s">
        <v>62</v>
      </c>
      <c r="E41783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>
        <v>20.75</v>
      </c>
      <c r="J41783">
        <v>20.75</v>
      </c>
      <c r="K41783" s="1" t="s">
        <v>21</v>
      </c>
      <c r="L41783" s="1" t="s">
        <v>22</v>
      </c>
      <c r="M41783" s="1" t="s">
        <v>63</v>
      </c>
      <c r="N41783" s="1" t="s">
        <v>64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s="1" t="s">
        <v>20</v>
      </c>
      <c r="E41784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>
        <v>18.5</v>
      </c>
      <c r="J41784">
        <v>18.5</v>
      </c>
      <c r="K41784" s="1" t="s">
        <v>21</v>
      </c>
      <c r="L41784" s="1" t="s">
        <v>22</v>
      </c>
      <c r="M41784" s="1" t="s">
        <v>23</v>
      </c>
      <c r="N41784" s="1" t="s">
        <v>24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4</v>
      </c>
      <c r="E41785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>
        <v>20.5</v>
      </c>
      <c r="J41785">
        <v>20.5</v>
      </c>
      <c r="K41785" s="1" t="s">
        <v>21</v>
      </c>
      <c r="L41785" s="1" t="s">
        <v>14</v>
      </c>
      <c r="M41785" s="1" t="s">
        <v>55</v>
      </c>
      <c r="N41785" s="1" t="s">
        <v>56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6</v>
      </c>
      <c r="E41786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>
        <v>20.25</v>
      </c>
      <c r="J41786">
        <v>20.25</v>
      </c>
      <c r="K41786" s="1" t="s">
        <v>21</v>
      </c>
      <c r="L41786" s="1" t="s">
        <v>22</v>
      </c>
      <c r="M41786" s="1" t="s">
        <v>104</v>
      </c>
      <c r="N41786" s="1" t="s">
        <v>105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6</v>
      </c>
      <c r="E41787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>
        <v>9.75</v>
      </c>
      <c r="J41787">
        <v>9.75</v>
      </c>
      <c r="K41787" s="1" t="s">
        <v>41</v>
      </c>
      <c r="L41787" s="1" t="s">
        <v>14</v>
      </c>
      <c r="M41787" s="1" t="s">
        <v>78</v>
      </c>
      <c r="N41787" s="1" t="s">
        <v>79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s="1" t="s">
        <v>36</v>
      </c>
      <c r="E41788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>
        <v>16.5</v>
      </c>
      <c r="J41788">
        <v>16.5</v>
      </c>
      <c r="K41788" s="1" t="s">
        <v>13</v>
      </c>
      <c r="L41788" s="1" t="s">
        <v>26</v>
      </c>
      <c r="M41788" s="1" t="s">
        <v>27</v>
      </c>
      <c r="N41788" s="1" t="s">
        <v>28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s="1" t="s">
        <v>36</v>
      </c>
      <c r="E41789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>
        <v>16.5</v>
      </c>
      <c r="J41789">
        <v>16.5</v>
      </c>
      <c r="K41789" s="1" t="s">
        <v>13</v>
      </c>
      <c r="L41789" s="1" t="s">
        <v>26</v>
      </c>
      <c r="M41789" s="1" t="s">
        <v>27</v>
      </c>
      <c r="N41789" s="1" t="s">
        <v>28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s="1" t="s">
        <v>135</v>
      </c>
      <c r="E41790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>
        <v>20.75</v>
      </c>
      <c r="J41790">
        <v>20.75</v>
      </c>
      <c r="K41790" s="1" t="s">
        <v>21</v>
      </c>
      <c r="L41790" s="1" t="s">
        <v>26</v>
      </c>
      <c r="M41790" s="1" t="s">
        <v>107</v>
      </c>
      <c r="N41790" s="1" t="s">
        <v>108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s="1" t="s">
        <v>69</v>
      </c>
      <c r="E4179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>
        <v>20.75</v>
      </c>
      <c r="J41791">
        <v>20.75</v>
      </c>
      <c r="K41791" s="1" t="s">
        <v>21</v>
      </c>
      <c r="L41791" s="1" t="s">
        <v>33</v>
      </c>
      <c r="M41791" s="1" t="s">
        <v>70</v>
      </c>
      <c r="N41791" s="1" t="s">
        <v>71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s="1" t="s">
        <v>134</v>
      </c>
      <c r="E41792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>
        <v>16.75</v>
      </c>
      <c r="J41792">
        <v>16.75</v>
      </c>
      <c r="K41792" s="1" t="s">
        <v>13</v>
      </c>
      <c r="L41792" s="1" t="s">
        <v>33</v>
      </c>
      <c r="M41792" s="1" t="s">
        <v>124</v>
      </c>
      <c r="N41792" s="1" t="s">
        <v>125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s="1" t="s">
        <v>151</v>
      </c>
      <c r="E41793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>
        <v>12.75</v>
      </c>
      <c r="J41793">
        <v>12.75</v>
      </c>
      <c r="K41793" s="1" t="s">
        <v>41</v>
      </c>
      <c r="L41793" s="1" t="s">
        <v>33</v>
      </c>
      <c r="M41793" s="1" t="s">
        <v>34</v>
      </c>
      <c r="N41793" s="1" t="s">
        <v>35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s="1" t="s">
        <v>122</v>
      </c>
      <c r="E41794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>
        <v>20.25</v>
      </c>
      <c r="J41794">
        <v>20.25</v>
      </c>
      <c r="K41794" s="1" t="s">
        <v>21</v>
      </c>
      <c r="L41794" s="1" t="s">
        <v>22</v>
      </c>
      <c r="M41794" s="1" t="s">
        <v>66</v>
      </c>
      <c r="N41794" s="1" t="s">
        <v>67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s="1" t="s">
        <v>126</v>
      </c>
      <c r="E41795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>
        <v>9.75</v>
      </c>
      <c r="J41795">
        <v>9.75</v>
      </c>
      <c r="K41795" s="1" t="s">
        <v>41</v>
      </c>
      <c r="L41795" s="1" t="s">
        <v>14</v>
      </c>
      <c r="M41795" s="1" t="s">
        <v>78</v>
      </c>
      <c r="N41795" s="1" t="s">
        <v>79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s="1" t="s">
        <v>135</v>
      </c>
      <c r="E41796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>
        <v>20.75</v>
      </c>
      <c r="J41796">
        <v>20.75</v>
      </c>
      <c r="K41796" s="1" t="s">
        <v>21</v>
      </c>
      <c r="L41796" s="1" t="s">
        <v>26</v>
      </c>
      <c r="M41796" s="1" t="s">
        <v>107</v>
      </c>
      <c r="N41796" s="1" t="s">
        <v>108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s="1" t="s">
        <v>113</v>
      </c>
      <c r="E41797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>
        <v>20.25</v>
      </c>
      <c r="J41797">
        <v>20.25</v>
      </c>
      <c r="K41797" s="1" t="s">
        <v>21</v>
      </c>
      <c r="L41797" s="1" t="s">
        <v>26</v>
      </c>
      <c r="M41797" s="1" t="s">
        <v>114</v>
      </c>
      <c r="N41797" s="1" t="s">
        <v>115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s="1" t="s">
        <v>171</v>
      </c>
      <c r="E41798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>
        <v>16.5</v>
      </c>
      <c r="J41798">
        <v>16.5</v>
      </c>
      <c r="K41798" s="1" t="s">
        <v>13</v>
      </c>
      <c r="L41798" s="1" t="s">
        <v>26</v>
      </c>
      <c r="M41798" s="1" t="s">
        <v>88</v>
      </c>
      <c r="N41798" s="1" t="s">
        <v>89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s="1" t="s">
        <v>76</v>
      </c>
      <c r="E41799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>
        <v>16.75</v>
      </c>
      <c r="J41799">
        <v>16.75</v>
      </c>
      <c r="K41799" s="1" t="s">
        <v>13</v>
      </c>
      <c r="L41799" s="1" t="s">
        <v>33</v>
      </c>
      <c r="M41799" s="1" t="s">
        <v>74</v>
      </c>
      <c r="N41799" s="1" t="s">
        <v>75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s="1" t="s">
        <v>153</v>
      </c>
      <c r="E41800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>
        <v>21</v>
      </c>
      <c r="J41800">
        <v>21</v>
      </c>
      <c r="K41800" s="1" t="s">
        <v>21</v>
      </c>
      <c r="L41800" s="1" t="s">
        <v>22</v>
      </c>
      <c r="M41800" s="1" t="s">
        <v>101</v>
      </c>
      <c r="N41800" s="1" t="s">
        <v>102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32</v>
      </c>
      <c r="E4180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>
        <v>10.5</v>
      </c>
      <c r="J41801">
        <v>10.5</v>
      </c>
      <c r="K41801" s="1" t="s">
        <v>41</v>
      </c>
      <c r="L41801" s="1" t="s">
        <v>14</v>
      </c>
      <c r="M41801" s="1" t="s">
        <v>15</v>
      </c>
      <c r="N41801" s="1" t="s">
        <v>16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9</v>
      </c>
      <c r="E41802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>
        <v>20.75</v>
      </c>
      <c r="J41802">
        <v>20.75</v>
      </c>
      <c r="K41802" s="1" t="s">
        <v>21</v>
      </c>
      <c r="L41802" s="1" t="s">
        <v>26</v>
      </c>
      <c r="M41802" s="1" t="s">
        <v>60</v>
      </c>
      <c r="N41802" s="1" t="s">
        <v>61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51</v>
      </c>
      <c r="E41803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>
        <v>12.75</v>
      </c>
      <c r="J41803">
        <v>12.75</v>
      </c>
      <c r="K41803" s="1" t="s">
        <v>41</v>
      </c>
      <c r="L41803" s="1" t="s">
        <v>33</v>
      </c>
      <c r="M41803" s="1" t="s">
        <v>34</v>
      </c>
      <c r="N41803" s="1" t="s">
        <v>35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7</v>
      </c>
      <c r="E41804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>
        <v>12.5</v>
      </c>
      <c r="J41804">
        <v>12.5</v>
      </c>
      <c r="K41804" s="1" t="s">
        <v>41</v>
      </c>
      <c r="L41804" s="1" t="s">
        <v>26</v>
      </c>
      <c r="M41804" s="1" t="s">
        <v>27</v>
      </c>
      <c r="N41804" s="1" t="s">
        <v>28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5</v>
      </c>
      <c r="E41805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>
        <v>20.75</v>
      </c>
      <c r="J41805">
        <v>20.75</v>
      </c>
      <c r="K41805" s="1" t="s">
        <v>21</v>
      </c>
      <c r="L41805" s="1" t="s">
        <v>26</v>
      </c>
      <c r="M41805" s="1" t="s">
        <v>107</v>
      </c>
      <c r="N41805" s="1" t="s">
        <v>108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9</v>
      </c>
      <c r="E41806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>
        <v>20.75</v>
      </c>
      <c r="J41806">
        <v>20.75</v>
      </c>
      <c r="K41806" s="1" t="s">
        <v>21</v>
      </c>
      <c r="L41806" s="1" t="s">
        <v>26</v>
      </c>
      <c r="M41806" s="1" t="s">
        <v>60</v>
      </c>
      <c r="N41806" s="1" t="s">
        <v>61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s="1" t="s">
        <v>165</v>
      </c>
      <c r="E41807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41</v>
      </c>
      <c r="L41807" s="1" t="s">
        <v>26</v>
      </c>
      <c r="M41807" s="1" t="s">
        <v>166</v>
      </c>
      <c r="N41807" s="1" t="s">
        <v>167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s="1" t="s">
        <v>76</v>
      </c>
      <c r="E41808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>
        <v>16.75</v>
      </c>
      <c r="J41808">
        <v>16.75</v>
      </c>
      <c r="K41808" s="1" t="s">
        <v>13</v>
      </c>
      <c r="L41808" s="1" t="s">
        <v>33</v>
      </c>
      <c r="M41808" s="1" t="s">
        <v>74</v>
      </c>
      <c r="N41808" s="1" t="s">
        <v>75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s="1" t="s">
        <v>36</v>
      </c>
      <c r="E41809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>
        <v>16.5</v>
      </c>
      <c r="J41809">
        <v>16.5</v>
      </c>
      <c r="K41809" s="1" t="s">
        <v>13</v>
      </c>
      <c r="L41809" s="1" t="s">
        <v>26</v>
      </c>
      <c r="M41809" s="1" t="s">
        <v>27</v>
      </c>
      <c r="N41809" s="1" t="s">
        <v>28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s="1" t="s">
        <v>145</v>
      </c>
      <c r="E41810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>
        <v>16.5</v>
      </c>
      <c r="J41810">
        <v>16.5</v>
      </c>
      <c r="K41810" s="1" t="s">
        <v>13</v>
      </c>
      <c r="L41810" s="1" t="s">
        <v>26</v>
      </c>
      <c r="M41810" s="1" t="s">
        <v>38</v>
      </c>
      <c r="N41810" s="1" t="s">
        <v>39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s="1" t="s">
        <v>146</v>
      </c>
      <c r="E4181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>
        <v>20.25</v>
      </c>
      <c r="J41811">
        <v>20.25</v>
      </c>
      <c r="K41811" s="1" t="s">
        <v>21</v>
      </c>
      <c r="L41811" s="1" t="s">
        <v>22</v>
      </c>
      <c r="M41811" s="1" t="s">
        <v>104</v>
      </c>
      <c r="N41811" s="1" t="s">
        <v>105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s="1" t="s">
        <v>136</v>
      </c>
      <c r="E41812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>
        <v>12.5</v>
      </c>
      <c r="J41812">
        <v>12.5</v>
      </c>
      <c r="K41812" s="1" t="s">
        <v>41</v>
      </c>
      <c r="L41812" s="1" t="s">
        <v>22</v>
      </c>
      <c r="M41812" s="1" t="s">
        <v>63</v>
      </c>
      <c r="N41812" s="1" t="s">
        <v>64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s="1" t="s">
        <v>113</v>
      </c>
      <c r="E41813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>
        <v>20.25</v>
      </c>
      <c r="J41813">
        <v>20.25</v>
      </c>
      <c r="K41813" s="1" t="s">
        <v>21</v>
      </c>
      <c r="L41813" s="1" t="s">
        <v>26</v>
      </c>
      <c r="M41813" s="1" t="s">
        <v>114</v>
      </c>
      <c r="N41813" s="1" t="s">
        <v>115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s="1" t="s">
        <v>76</v>
      </c>
      <c r="E41814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>
        <v>16.75</v>
      </c>
      <c r="J41814">
        <v>16.75</v>
      </c>
      <c r="K41814" s="1" t="s">
        <v>13</v>
      </c>
      <c r="L41814" s="1" t="s">
        <v>33</v>
      </c>
      <c r="M41814" s="1" t="s">
        <v>74</v>
      </c>
      <c r="N41814" s="1" t="s">
        <v>75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s="1" t="s">
        <v>68</v>
      </c>
      <c r="E41815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>
        <v>20.25</v>
      </c>
      <c r="J41815">
        <v>20.25</v>
      </c>
      <c r="K41815" s="1" t="s">
        <v>21</v>
      </c>
      <c r="L41815" s="1" t="s">
        <v>22</v>
      </c>
      <c r="M41815" s="1" t="s">
        <v>30</v>
      </c>
      <c r="N41815" s="1" t="s">
        <v>31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s="1" t="s">
        <v>132</v>
      </c>
      <c r="E41816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>
        <v>10.5</v>
      </c>
      <c r="J41816">
        <v>10.5</v>
      </c>
      <c r="K41816" s="1" t="s">
        <v>41</v>
      </c>
      <c r="L41816" s="1" t="s">
        <v>14</v>
      </c>
      <c r="M41816" s="1" t="s">
        <v>15</v>
      </c>
      <c r="N41816" s="1" t="s">
        <v>16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s="1" t="s">
        <v>148</v>
      </c>
      <c r="E41817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>
        <v>14.5</v>
      </c>
      <c r="J41817">
        <v>14.5</v>
      </c>
      <c r="K41817" s="1" t="s">
        <v>13</v>
      </c>
      <c r="L41817" s="1" t="s">
        <v>14</v>
      </c>
      <c r="M41817" s="1" t="s">
        <v>130</v>
      </c>
      <c r="N41817" s="1" t="s">
        <v>131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4</v>
      </c>
      <c r="E41818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>
        <v>20.5</v>
      </c>
      <c r="J41818">
        <v>20.5</v>
      </c>
      <c r="K41818" s="1" t="s">
        <v>21</v>
      </c>
      <c r="L41818" s="1" t="s">
        <v>14</v>
      </c>
      <c r="M41818" s="1" t="s">
        <v>55</v>
      </c>
      <c r="N41818" s="1" t="s">
        <v>56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7</v>
      </c>
      <c r="E41819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>
        <v>20.75</v>
      </c>
      <c r="J41819">
        <v>20.75</v>
      </c>
      <c r="K41819" s="1" t="s">
        <v>21</v>
      </c>
      <c r="L41819" s="1" t="s">
        <v>26</v>
      </c>
      <c r="M41819" s="1" t="s">
        <v>38</v>
      </c>
      <c r="N41819" s="1" t="s">
        <v>39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6</v>
      </c>
      <c r="E41820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>
        <v>12.5</v>
      </c>
      <c r="J41820">
        <v>12.5</v>
      </c>
      <c r="K41820" s="1" t="s">
        <v>41</v>
      </c>
      <c r="L41820" s="1" t="s">
        <v>22</v>
      </c>
      <c r="M41820" s="1" t="s">
        <v>63</v>
      </c>
      <c r="N41820" s="1" t="s">
        <v>64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7</v>
      </c>
      <c r="E4182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>
        <v>16</v>
      </c>
      <c r="J41821">
        <v>16</v>
      </c>
      <c r="K41821" s="1" t="s">
        <v>13</v>
      </c>
      <c r="L41821" s="1" t="s">
        <v>14</v>
      </c>
      <c r="M41821" s="1" t="s">
        <v>18</v>
      </c>
      <c r="N41821" s="1" t="s">
        <v>19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33</v>
      </c>
      <c r="E41822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>
        <v>16.5</v>
      </c>
      <c r="J41822">
        <v>16.5</v>
      </c>
      <c r="K41822" s="1" t="s">
        <v>13</v>
      </c>
      <c r="L41822" s="1" t="s">
        <v>26</v>
      </c>
      <c r="M41822" s="1" t="s">
        <v>107</v>
      </c>
      <c r="N41822" s="1" t="s">
        <v>108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7</v>
      </c>
      <c r="E41823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>
        <v>12.5</v>
      </c>
      <c r="J41823">
        <v>12.5</v>
      </c>
      <c r="K41823" s="1" t="s">
        <v>41</v>
      </c>
      <c r="L41823" s="1" t="s">
        <v>26</v>
      </c>
      <c r="M41823" s="1" t="s">
        <v>48</v>
      </c>
      <c r="N41823" s="1" t="s">
        <v>49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s="1" t="s">
        <v>113</v>
      </c>
      <c r="E41824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>
        <v>20.25</v>
      </c>
      <c r="J41824">
        <v>20.25</v>
      </c>
      <c r="K41824" s="1" t="s">
        <v>21</v>
      </c>
      <c r="L41824" s="1" t="s">
        <v>26</v>
      </c>
      <c r="M41824" s="1" t="s">
        <v>114</v>
      </c>
      <c r="N41824" s="1" t="s">
        <v>115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s="1" t="s">
        <v>84</v>
      </c>
      <c r="E41825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>
        <v>12</v>
      </c>
      <c r="J41825">
        <v>12</v>
      </c>
      <c r="K41825" s="1" t="s">
        <v>41</v>
      </c>
      <c r="L41825" s="1" t="s">
        <v>14</v>
      </c>
      <c r="M41825" s="1" t="s">
        <v>85</v>
      </c>
      <c r="N41825" s="1" t="s">
        <v>86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81</v>
      </c>
      <c r="E41826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>
        <v>20.75</v>
      </c>
      <c r="J41826">
        <v>20.75</v>
      </c>
      <c r="K41826" s="1" t="s">
        <v>21</v>
      </c>
      <c r="L41826" s="1" t="s">
        <v>33</v>
      </c>
      <c r="M41826" s="1" t="s">
        <v>82</v>
      </c>
      <c r="N41826" s="1" t="s">
        <v>83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20</v>
      </c>
      <c r="E41827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>
        <v>18.5</v>
      </c>
      <c r="J41827">
        <v>18.5</v>
      </c>
      <c r="K41827" s="1" t="s">
        <v>21</v>
      </c>
      <c r="L41827" s="1" t="s">
        <v>22</v>
      </c>
      <c r="M41827" s="1" t="s">
        <v>23</v>
      </c>
      <c r="N41827" s="1" t="s">
        <v>24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103</v>
      </c>
      <c r="E41828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>
        <v>16</v>
      </c>
      <c r="J41828">
        <v>16</v>
      </c>
      <c r="K41828" s="1" t="s">
        <v>13</v>
      </c>
      <c r="L41828" s="1" t="s">
        <v>22</v>
      </c>
      <c r="M41828" s="1" t="s">
        <v>104</v>
      </c>
      <c r="N41828" s="1" t="s">
        <v>105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s="1" t="s">
        <v>80</v>
      </c>
      <c r="E41829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>
        <v>12.75</v>
      </c>
      <c r="J41829">
        <v>12.75</v>
      </c>
      <c r="K41829" s="1" t="s">
        <v>41</v>
      </c>
      <c r="L41829" s="1" t="s">
        <v>33</v>
      </c>
      <c r="M41829" s="1" t="s">
        <v>74</v>
      </c>
      <c r="N41829" s="1" t="s">
        <v>75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s="1" t="s">
        <v>40</v>
      </c>
      <c r="E41830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>
        <v>12.75</v>
      </c>
      <c r="J41830">
        <v>12.75</v>
      </c>
      <c r="K41830" s="1" t="s">
        <v>41</v>
      </c>
      <c r="L41830" s="1" t="s">
        <v>33</v>
      </c>
      <c r="M41830" s="1" t="s">
        <v>42</v>
      </c>
      <c r="N41830" s="1" t="s">
        <v>43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s="1" t="s">
        <v>73</v>
      </c>
      <c r="E4183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>
        <v>20.75</v>
      </c>
      <c r="J41831">
        <v>41.5</v>
      </c>
      <c r="K41831" s="1" t="s">
        <v>21</v>
      </c>
      <c r="L41831" s="1" t="s">
        <v>33</v>
      </c>
      <c r="M41831" s="1" t="s">
        <v>74</v>
      </c>
      <c r="N41831" s="1" t="s">
        <v>75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s="1" t="s">
        <v>142</v>
      </c>
      <c r="E41832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>
        <v>16.5</v>
      </c>
      <c r="J41832">
        <v>16.5</v>
      </c>
      <c r="K41832" s="1" t="s">
        <v>21</v>
      </c>
      <c r="L41832" s="1" t="s">
        <v>14</v>
      </c>
      <c r="M41832" s="1" t="s">
        <v>15</v>
      </c>
      <c r="N41832" s="1" t="s">
        <v>16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s="1" t="s">
        <v>36</v>
      </c>
      <c r="E41833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>
        <v>16.5</v>
      </c>
      <c r="J41833">
        <v>16.5</v>
      </c>
      <c r="K41833" s="1" t="s">
        <v>13</v>
      </c>
      <c r="L41833" s="1" t="s">
        <v>26</v>
      </c>
      <c r="M41833" s="1" t="s">
        <v>27</v>
      </c>
      <c r="N41833" s="1" t="s">
        <v>28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s="1" t="s">
        <v>119</v>
      </c>
      <c r="E41834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>
        <v>12.5</v>
      </c>
      <c r="J41834">
        <v>12.5</v>
      </c>
      <c r="K41834" s="1" t="s">
        <v>13</v>
      </c>
      <c r="L41834" s="1" t="s">
        <v>14</v>
      </c>
      <c r="M41834" s="1" t="s">
        <v>78</v>
      </c>
      <c r="N41834" s="1" t="s">
        <v>79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s="1" t="s">
        <v>69</v>
      </c>
      <c r="E41835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>
        <v>20.75</v>
      </c>
      <c r="J41835">
        <v>20.75</v>
      </c>
      <c r="K41835" s="1" t="s">
        <v>21</v>
      </c>
      <c r="L41835" s="1" t="s">
        <v>33</v>
      </c>
      <c r="M41835" s="1" t="s">
        <v>70</v>
      </c>
      <c r="N41835" s="1" t="s">
        <v>71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s="1" t="s">
        <v>151</v>
      </c>
      <c r="E41836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>
        <v>12.75</v>
      </c>
      <c r="J41836">
        <v>12.75</v>
      </c>
      <c r="K41836" s="1" t="s">
        <v>41</v>
      </c>
      <c r="L41836" s="1" t="s">
        <v>33</v>
      </c>
      <c r="M41836" s="1" t="s">
        <v>34</v>
      </c>
      <c r="N41836" s="1" t="s">
        <v>35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s="1" t="s">
        <v>122</v>
      </c>
      <c r="E41837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>
        <v>20.25</v>
      </c>
      <c r="J41837">
        <v>20.25</v>
      </c>
      <c r="K41837" s="1" t="s">
        <v>21</v>
      </c>
      <c r="L41837" s="1" t="s">
        <v>22</v>
      </c>
      <c r="M41837" s="1" t="s">
        <v>66</v>
      </c>
      <c r="N41837" s="1" t="s">
        <v>67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s="1" t="s">
        <v>54</v>
      </c>
      <c r="E41838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>
        <v>20.5</v>
      </c>
      <c r="J41838">
        <v>20.5</v>
      </c>
      <c r="K41838" s="1" t="s">
        <v>21</v>
      </c>
      <c r="L41838" s="1" t="s">
        <v>14</v>
      </c>
      <c r="M41838" s="1" t="s">
        <v>55</v>
      </c>
      <c r="N41838" s="1" t="s">
        <v>56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s="1" t="s">
        <v>17</v>
      </c>
      <c r="E41839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>
        <v>16</v>
      </c>
      <c r="J41839">
        <v>16</v>
      </c>
      <c r="K41839" s="1" t="s">
        <v>13</v>
      </c>
      <c r="L41839" s="1" t="s">
        <v>14</v>
      </c>
      <c r="M41839" s="1" t="s">
        <v>18</v>
      </c>
      <c r="N41839" s="1" t="s">
        <v>19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6</v>
      </c>
      <c r="E41840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>
        <v>16.25</v>
      </c>
      <c r="J41840">
        <v>16.25</v>
      </c>
      <c r="K41840" s="1" t="s">
        <v>13</v>
      </c>
      <c r="L41840" s="1" t="s">
        <v>26</v>
      </c>
      <c r="M41840" s="1" t="s">
        <v>97</v>
      </c>
      <c r="N41840" s="1" t="s">
        <v>98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9</v>
      </c>
      <c r="E4184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>
        <v>17.5</v>
      </c>
      <c r="J41841">
        <v>17.5</v>
      </c>
      <c r="K41841" s="1" t="s">
        <v>21</v>
      </c>
      <c r="L41841" s="1" t="s">
        <v>14</v>
      </c>
      <c r="M41841" s="1" t="s">
        <v>130</v>
      </c>
      <c r="N41841" s="1" t="s">
        <v>131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7</v>
      </c>
      <c r="E41842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>
        <v>16.75</v>
      </c>
      <c r="J41842">
        <v>16.75</v>
      </c>
      <c r="K41842" s="1" t="s">
        <v>13</v>
      </c>
      <c r="L41842" s="1" t="s">
        <v>33</v>
      </c>
      <c r="M41842" s="1" t="s">
        <v>70</v>
      </c>
      <c r="N41842" s="1" t="s">
        <v>71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s="1" t="s">
        <v>69</v>
      </c>
      <c r="E41843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>
        <v>20.75</v>
      </c>
      <c r="J41843">
        <v>20.75</v>
      </c>
      <c r="K41843" s="1" t="s">
        <v>21</v>
      </c>
      <c r="L41843" s="1" t="s">
        <v>33</v>
      </c>
      <c r="M41843" s="1" t="s">
        <v>70</v>
      </c>
      <c r="N41843" s="1" t="s">
        <v>71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s="1" t="s">
        <v>117</v>
      </c>
      <c r="E41844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>
        <v>12.75</v>
      </c>
      <c r="J41844">
        <v>12.75</v>
      </c>
      <c r="K41844" s="1" t="s">
        <v>41</v>
      </c>
      <c r="L41844" s="1" t="s">
        <v>33</v>
      </c>
      <c r="M41844" s="1" t="s">
        <v>70</v>
      </c>
      <c r="N41844" s="1" t="s">
        <v>71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s="1" t="s">
        <v>162</v>
      </c>
      <c r="E41845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>
        <v>16</v>
      </c>
      <c r="J41845">
        <v>16</v>
      </c>
      <c r="K41845" s="1" t="s">
        <v>13</v>
      </c>
      <c r="L41845" s="1" t="s">
        <v>22</v>
      </c>
      <c r="M41845" s="1" t="s">
        <v>110</v>
      </c>
      <c r="N41845" s="1" t="s">
        <v>111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s="1" t="s">
        <v>40</v>
      </c>
      <c r="E41846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>
        <v>12.75</v>
      </c>
      <c r="J41846">
        <v>12.75</v>
      </c>
      <c r="K41846" s="1" t="s">
        <v>41</v>
      </c>
      <c r="L41846" s="1" t="s">
        <v>33</v>
      </c>
      <c r="M41846" s="1" t="s">
        <v>42</v>
      </c>
      <c r="N41846" s="1" t="s">
        <v>43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s="1" t="s">
        <v>36</v>
      </c>
      <c r="E41847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>
        <v>16.5</v>
      </c>
      <c r="J41847">
        <v>16.5</v>
      </c>
      <c r="K41847" s="1" t="s">
        <v>13</v>
      </c>
      <c r="L41847" s="1" t="s">
        <v>26</v>
      </c>
      <c r="M41847" s="1" t="s">
        <v>27</v>
      </c>
      <c r="N41847" s="1" t="s">
        <v>28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s="1" t="s">
        <v>129</v>
      </c>
      <c r="E41848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>
        <v>17.5</v>
      </c>
      <c r="J41848">
        <v>17.5</v>
      </c>
      <c r="K41848" s="1" t="s">
        <v>21</v>
      </c>
      <c r="L41848" s="1" t="s">
        <v>14</v>
      </c>
      <c r="M41848" s="1" t="s">
        <v>130</v>
      </c>
      <c r="N41848" s="1" t="s">
        <v>131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s="1" t="s">
        <v>50</v>
      </c>
      <c r="E41849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>
        <v>12</v>
      </c>
      <c r="J41849">
        <v>12</v>
      </c>
      <c r="K41849" s="1" t="s">
        <v>41</v>
      </c>
      <c r="L41849" s="1" t="s">
        <v>14</v>
      </c>
      <c r="M41849" s="1" t="s">
        <v>18</v>
      </c>
      <c r="N41849" s="1" t="s">
        <v>19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s="1" t="s">
        <v>80</v>
      </c>
      <c r="E41850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>
        <v>12.75</v>
      </c>
      <c r="J41850">
        <v>12.75</v>
      </c>
      <c r="K41850" s="1" t="s">
        <v>41</v>
      </c>
      <c r="L41850" s="1" t="s">
        <v>33</v>
      </c>
      <c r="M41850" s="1" t="s">
        <v>74</v>
      </c>
      <c r="N41850" s="1" t="s">
        <v>75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s="1" t="s">
        <v>68</v>
      </c>
      <c r="E4185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>
        <v>20.25</v>
      </c>
      <c r="J41851">
        <v>20.25</v>
      </c>
      <c r="K41851" s="1" t="s">
        <v>21</v>
      </c>
      <c r="L41851" s="1" t="s">
        <v>22</v>
      </c>
      <c r="M41851" s="1" t="s">
        <v>30</v>
      </c>
      <c r="N41851" s="1" t="s">
        <v>31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4</v>
      </c>
      <c r="E41852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>
        <v>12</v>
      </c>
      <c r="J41852">
        <v>12</v>
      </c>
      <c r="K41852" s="1" t="s">
        <v>41</v>
      </c>
      <c r="L41852" s="1" t="s">
        <v>14</v>
      </c>
      <c r="M41852" s="1" t="s">
        <v>85</v>
      </c>
      <c r="N41852" s="1" t="s">
        <v>86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63</v>
      </c>
      <c r="E41853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>
        <v>16</v>
      </c>
      <c r="J41853">
        <v>16</v>
      </c>
      <c r="K41853" s="1" t="s">
        <v>13</v>
      </c>
      <c r="L41853" s="1" t="s">
        <v>14</v>
      </c>
      <c r="M41853" s="1" t="s">
        <v>94</v>
      </c>
      <c r="N41853" s="1" t="s">
        <v>95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50</v>
      </c>
      <c r="E41854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>
        <v>12.5</v>
      </c>
      <c r="J41854">
        <v>12.5</v>
      </c>
      <c r="K41854" s="1" t="s">
        <v>41</v>
      </c>
      <c r="L41854" s="1" t="s">
        <v>26</v>
      </c>
      <c r="M41854" s="1" t="s">
        <v>60</v>
      </c>
      <c r="N41854" s="1" t="s">
        <v>61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s="1" t="s">
        <v>54</v>
      </c>
      <c r="E41855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>
        <v>20.5</v>
      </c>
      <c r="J41855">
        <v>20.5</v>
      </c>
      <c r="K41855" s="1" t="s">
        <v>21</v>
      </c>
      <c r="L41855" s="1" t="s">
        <v>14</v>
      </c>
      <c r="M41855" s="1" t="s">
        <v>55</v>
      </c>
      <c r="N41855" s="1" t="s">
        <v>56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s="1" t="s">
        <v>69</v>
      </c>
      <c r="E41856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>
        <v>20.75</v>
      </c>
      <c r="J41856">
        <v>20.75</v>
      </c>
      <c r="K41856" s="1" t="s">
        <v>21</v>
      </c>
      <c r="L41856" s="1" t="s">
        <v>33</v>
      </c>
      <c r="M41856" s="1" t="s">
        <v>70</v>
      </c>
      <c r="N41856" s="1" t="s">
        <v>71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s="1" t="s">
        <v>126</v>
      </c>
      <c r="E41857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>
        <v>9.75</v>
      </c>
      <c r="J41857">
        <v>9.75</v>
      </c>
      <c r="K41857" s="1" t="s">
        <v>41</v>
      </c>
      <c r="L41857" s="1" t="s">
        <v>14</v>
      </c>
      <c r="M41857" s="1" t="s">
        <v>78</v>
      </c>
      <c r="N41857" s="1" t="s">
        <v>79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s="1" t="s">
        <v>32</v>
      </c>
      <c r="E41858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>
        <v>20.75</v>
      </c>
      <c r="J41858">
        <v>20.75</v>
      </c>
      <c r="K41858" s="1" t="s">
        <v>21</v>
      </c>
      <c r="L41858" s="1" t="s">
        <v>33</v>
      </c>
      <c r="M41858" s="1" t="s">
        <v>34</v>
      </c>
      <c r="N41858" s="1" t="s">
        <v>35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80</v>
      </c>
      <c r="E41859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>
        <v>12.75</v>
      </c>
      <c r="J41859">
        <v>12.75</v>
      </c>
      <c r="K41859" s="1" t="s">
        <v>41</v>
      </c>
      <c r="L41859" s="1" t="s">
        <v>33</v>
      </c>
      <c r="M41859" s="1" t="s">
        <v>74</v>
      </c>
      <c r="N41859" s="1" t="s">
        <v>75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9</v>
      </c>
      <c r="E41860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>
        <v>16.75</v>
      </c>
      <c r="J41860">
        <v>16.75</v>
      </c>
      <c r="K41860" s="1" t="s">
        <v>13</v>
      </c>
      <c r="L41860" s="1" t="s">
        <v>33</v>
      </c>
      <c r="M41860" s="1" t="s">
        <v>82</v>
      </c>
      <c r="N41860" s="1" t="s">
        <v>83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62</v>
      </c>
      <c r="E4186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>
        <v>16</v>
      </c>
      <c r="J41861">
        <v>16</v>
      </c>
      <c r="K41861" s="1" t="s">
        <v>13</v>
      </c>
      <c r="L41861" s="1" t="s">
        <v>22</v>
      </c>
      <c r="M41861" s="1" t="s">
        <v>110</v>
      </c>
      <c r="N41861" s="1" t="s">
        <v>111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s="1" t="s">
        <v>84</v>
      </c>
      <c r="E41862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>
        <v>12</v>
      </c>
      <c r="J41862">
        <v>12</v>
      </c>
      <c r="K41862" s="1" t="s">
        <v>41</v>
      </c>
      <c r="L41862" s="1" t="s">
        <v>14</v>
      </c>
      <c r="M41862" s="1" t="s">
        <v>85</v>
      </c>
      <c r="N41862" s="1" t="s">
        <v>86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s="1" t="s">
        <v>126</v>
      </c>
      <c r="E41863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>
        <v>9.75</v>
      </c>
      <c r="J41863">
        <v>9.75</v>
      </c>
      <c r="K41863" s="1" t="s">
        <v>41</v>
      </c>
      <c r="L41863" s="1" t="s">
        <v>14</v>
      </c>
      <c r="M41863" s="1" t="s">
        <v>78</v>
      </c>
      <c r="N41863" s="1" t="s">
        <v>79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s="1" t="s">
        <v>135</v>
      </c>
      <c r="E41864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>
        <v>20.75</v>
      </c>
      <c r="J41864">
        <v>20.75</v>
      </c>
      <c r="K41864" s="1" t="s">
        <v>21</v>
      </c>
      <c r="L41864" s="1" t="s">
        <v>26</v>
      </c>
      <c r="M41864" s="1" t="s">
        <v>107</v>
      </c>
      <c r="N41864" s="1" t="s">
        <v>108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s="1" t="s">
        <v>158</v>
      </c>
      <c r="E41865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>
        <v>16.5</v>
      </c>
      <c r="J41865">
        <v>16.5</v>
      </c>
      <c r="K41865" s="1" t="s">
        <v>13</v>
      </c>
      <c r="L41865" s="1" t="s">
        <v>26</v>
      </c>
      <c r="M41865" s="1" t="s">
        <v>60</v>
      </c>
      <c r="N41865" s="1" t="s">
        <v>61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s="1" t="s">
        <v>142</v>
      </c>
      <c r="E41866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>
        <v>16.5</v>
      </c>
      <c r="J41866">
        <v>16.5</v>
      </c>
      <c r="K41866" s="1" t="s">
        <v>21</v>
      </c>
      <c r="L41866" s="1" t="s">
        <v>14</v>
      </c>
      <c r="M41866" s="1" t="s">
        <v>15</v>
      </c>
      <c r="N41866" s="1" t="s">
        <v>16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s="1" t="s">
        <v>84</v>
      </c>
      <c r="E41867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>
        <v>12</v>
      </c>
      <c r="J41867">
        <v>12</v>
      </c>
      <c r="K41867" s="1" t="s">
        <v>41</v>
      </c>
      <c r="L41867" s="1" t="s">
        <v>14</v>
      </c>
      <c r="M41867" s="1" t="s">
        <v>85</v>
      </c>
      <c r="N41867" s="1" t="s">
        <v>86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s="1" t="s">
        <v>50</v>
      </c>
      <c r="E41868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>
        <v>12</v>
      </c>
      <c r="J41868">
        <v>12</v>
      </c>
      <c r="K41868" s="1" t="s">
        <v>41</v>
      </c>
      <c r="L41868" s="1" t="s">
        <v>14</v>
      </c>
      <c r="M41868" s="1" t="s">
        <v>18</v>
      </c>
      <c r="N41868" s="1" t="s">
        <v>19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s="1" t="s">
        <v>96</v>
      </c>
      <c r="E41869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>
        <v>16.25</v>
      </c>
      <c r="J41869">
        <v>16.25</v>
      </c>
      <c r="K41869" s="1" t="s">
        <v>13</v>
      </c>
      <c r="L41869" s="1" t="s">
        <v>26</v>
      </c>
      <c r="M41869" s="1" t="s">
        <v>97</v>
      </c>
      <c r="N41869" s="1" t="s">
        <v>98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s="1" t="s">
        <v>134</v>
      </c>
      <c r="E41870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>
        <v>16.75</v>
      </c>
      <c r="J41870">
        <v>16.75</v>
      </c>
      <c r="K41870" s="1" t="s">
        <v>13</v>
      </c>
      <c r="L41870" s="1" t="s">
        <v>33</v>
      </c>
      <c r="M41870" s="1" t="s">
        <v>124</v>
      </c>
      <c r="N41870" s="1" t="s">
        <v>125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s="1" t="s">
        <v>126</v>
      </c>
      <c r="E4187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>
        <v>9.75</v>
      </c>
      <c r="J41871">
        <v>9.75</v>
      </c>
      <c r="K41871" s="1" t="s">
        <v>41</v>
      </c>
      <c r="L41871" s="1" t="s">
        <v>14</v>
      </c>
      <c r="M41871" s="1" t="s">
        <v>78</v>
      </c>
      <c r="N41871" s="1" t="s">
        <v>79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s="1" t="s">
        <v>120</v>
      </c>
      <c r="E41872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>
        <v>12.5</v>
      </c>
      <c r="J41872">
        <v>12.5</v>
      </c>
      <c r="K41872" s="1" t="s">
        <v>41</v>
      </c>
      <c r="L41872" s="1" t="s">
        <v>26</v>
      </c>
      <c r="M41872" s="1" t="s">
        <v>38</v>
      </c>
      <c r="N41872" s="1" t="s">
        <v>39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s="1" t="s">
        <v>147</v>
      </c>
      <c r="E41873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>
        <v>16.75</v>
      </c>
      <c r="J41873">
        <v>16.75</v>
      </c>
      <c r="K41873" s="1" t="s">
        <v>13</v>
      </c>
      <c r="L41873" s="1" t="s">
        <v>33</v>
      </c>
      <c r="M41873" s="1" t="s">
        <v>70</v>
      </c>
      <c r="N41873" s="1" t="s">
        <v>71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s="1" t="s">
        <v>122</v>
      </c>
      <c r="E41874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>
        <v>20.25</v>
      </c>
      <c r="J41874">
        <v>20.25</v>
      </c>
      <c r="K41874" s="1" t="s">
        <v>21</v>
      </c>
      <c r="L41874" s="1" t="s">
        <v>22</v>
      </c>
      <c r="M41874" s="1" t="s">
        <v>66</v>
      </c>
      <c r="N41874" s="1" t="s">
        <v>67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s="1" t="s">
        <v>134</v>
      </c>
      <c r="E41875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>
        <v>16.75</v>
      </c>
      <c r="J41875">
        <v>16.75</v>
      </c>
      <c r="K41875" s="1" t="s">
        <v>13</v>
      </c>
      <c r="L41875" s="1" t="s">
        <v>33</v>
      </c>
      <c r="M41875" s="1" t="s">
        <v>124</v>
      </c>
      <c r="N41875" s="1" t="s">
        <v>125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s="1" t="s">
        <v>132</v>
      </c>
      <c r="E41876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>
        <v>10.5</v>
      </c>
      <c r="J41876">
        <v>10.5</v>
      </c>
      <c r="K41876" s="1" t="s">
        <v>41</v>
      </c>
      <c r="L41876" s="1" t="s">
        <v>14</v>
      </c>
      <c r="M41876" s="1" t="s">
        <v>15</v>
      </c>
      <c r="N41876" s="1" t="s">
        <v>16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42</v>
      </c>
      <c r="E41877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>
        <v>16.5</v>
      </c>
      <c r="J41877">
        <v>16.5</v>
      </c>
      <c r="K41877" s="1" t="s">
        <v>21</v>
      </c>
      <c r="L41877" s="1" t="s">
        <v>14</v>
      </c>
      <c r="M41877" s="1" t="s">
        <v>15</v>
      </c>
      <c r="N41877" s="1" t="s">
        <v>16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53</v>
      </c>
      <c r="E41878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>
        <v>21</v>
      </c>
      <c r="J41878">
        <v>21</v>
      </c>
      <c r="K41878" s="1" t="s">
        <v>21</v>
      </c>
      <c r="L41878" s="1" t="s">
        <v>22</v>
      </c>
      <c r="M41878" s="1" t="s">
        <v>101</v>
      </c>
      <c r="N41878" s="1" t="s">
        <v>102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6</v>
      </c>
      <c r="E41879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>
        <v>12.5</v>
      </c>
      <c r="J41879">
        <v>12.5</v>
      </c>
      <c r="K41879" s="1" t="s">
        <v>41</v>
      </c>
      <c r="L41879" s="1" t="s">
        <v>22</v>
      </c>
      <c r="M41879" s="1" t="s">
        <v>63</v>
      </c>
      <c r="N41879" s="1" t="s">
        <v>64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4</v>
      </c>
      <c r="E41880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>
        <v>12</v>
      </c>
      <c r="J41880">
        <v>12</v>
      </c>
      <c r="K41880" s="1" t="s">
        <v>41</v>
      </c>
      <c r="L41880" s="1" t="s">
        <v>14</v>
      </c>
      <c r="M41880" s="1" t="s">
        <v>85</v>
      </c>
      <c r="N41880" s="1" t="s">
        <v>86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32</v>
      </c>
      <c r="E4188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>
        <v>20.75</v>
      </c>
      <c r="J41881">
        <v>20.75</v>
      </c>
      <c r="K41881" s="1" t="s">
        <v>21</v>
      </c>
      <c r="L41881" s="1" t="s">
        <v>33</v>
      </c>
      <c r="M41881" s="1" t="s">
        <v>34</v>
      </c>
      <c r="N41881" s="1" t="s">
        <v>35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22</v>
      </c>
      <c r="E41882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>
        <v>20.25</v>
      </c>
      <c r="J41882">
        <v>20.25</v>
      </c>
      <c r="K41882" s="1" t="s">
        <v>21</v>
      </c>
      <c r="L41882" s="1" t="s">
        <v>22</v>
      </c>
      <c r="M41882" s="1" t="s">
        <v>66</v>
      </c>
      <c r="N41882" s="1" t="s">
        <v>67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s="1" t="s">
        <v>139</v>
      </c>
      <c r="E41883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>
        <v>16.75</v>
      </c>
      <c r="J41883">
        <v>16.75</v>
      </c>
      <c r="K41883" s="1" t="s">
        <v>13</v>
      </c>
      <c r="L41883" s="1" t="s">
        <v>33</v>
      </c>
      <c r="M41883" s="1" t="s">
        <v>82</v>
      </c>
      <c r="N41883" s="1" t="s">
        <v>83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s="1" t="s">
        <v>93</v>
      </c>
      <c r="E41884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>
        <v>12</v>
      </c>
      <c r="J41884">
        <v>12</v>
      </c>
      <c r="K41884" s="1" t="s">
        <v>41</v>
      </c>
      <c r="L41884" s="1" t="s">
        <v>14</v>
      </c>
      <c r="M41884" s="1" t="s">
        <v>94</v>
      </c>
      <c r="N41884" s="1" t="s">
        <v>95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s="1" t="s">
        <v>29</v>
      </c>
      <c r="E41885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>
        <v>16</v>
      </c>
      <c r="J41885">
        <v>16</v>
      </c>
      <c r="K41885" s="1" t="s">
        <v>13</v>
      </c>
      <c r="L41885" s="1" t="s">
        <v>22</v>
      </c>
      <c r="M41885" s="1" t="s">
        <v>30</v>
      </c>
      <c r="N41885" s="1" t="s">
        <v>31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s="1" t="s">
        <v>59</v>
      </c>
      <c r="E41886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>
        <v>20.75</v>
      </c>
      <c r="J41886">
        <v>20.75</v>
      </c>
      <c r="K41886" s="1" t="s">
        <v>21</v>
      </c>
      <c r="L41886" s="1" t="s">
        <v>26</v>
      </c>
      <c r="M41886" s="1" t="s">
        <v>60</v>
      </c>
      <c r="N41886" s="1" t="s">
        <v>61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s="1" t="s">
        <v>84</v>
      </c>
      <c r="E41887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>
        <v>12</v>
      </c>
      <c r="J41887">
        <v>12</v>
      </c>
      <c r="K41887" s="1" t="s">
        <v>41</v>
      </c>
      <c r="L41887" s="1" t="s">
        <v>14</v>
      </c>
      <c r="M41887" s="1" t="s">
        <v>85</v>
      </c>
      <c r="N41887" s="1" t="s">
        <v>86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s="1" t="s">
        <v>50</v>
      </c>
      <c r="E41888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>
        <v>12</v>
      </c>
      <c r="J41888">
        <v>12</v>
      </c>
      <c r="K41888" s="1" t="s">
        <v>41</v>
      </c>
      <c r="L41888" s="1" t="s">
        <v>14</v>
      </c>
      <c r="M41888" s="1" t="s">
        <v>18</v>
      </c>
      <c r="N41888" s="1" t="s">
        <v>19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s="1" t="s">
        <v>127</v>
      </c>
      <c r="E41889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>
        <v>20.25</v>
      </c>
      <c r="J41889">
        <v>20.25</v>
      </c>
      <c r="K41889" s="1" t="s">
        <v>21</v>
      </c>
      <c r="L41889" s="1" t="s">
        <v>22</v>
      </c>
      <c r="M41889" s="1" t="s">
        <v>52</v>
      </c>
      <c r="N41889" s="1" t="s">
        <v>53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s="1" t="s">
        <v>149</v>
      </c>
      <c r="E41890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>
        <v>12.25</v>
      </c>
      <c r="J41890">
        <v>12.25</v>
      </c>
      <c r="K41890" s="1" t="s">
        <v>41</v>
      </c>
      <c r="L41890" s="1" t="s">
        <v>26</v>
      </c>
      <c r="M41890" s="1" t="s">
        <v>114</v>
      </c>
      <c r="N41890" s="1" t="s">
        <v>115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7</v>
      </c>
      <c r="E4189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>
        <v>16</v>
      </c>
      <c r="J41891">
        <v>16</v>
      </c>
      <c r="K41891" s="1" t="s">
        <v>13</v>
      </c>
      <c r="L41891" s="1" t="s">
        <v>14</v>
      </c>
      <c r="M41891" s="1" t="s">
        <v>18</v>
      </c>
      <c r="N41891" s="1" t="s">
        <v>19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50</v>
      </c>
      <c r="E41892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>
        <v>12</v>
      </c>
      <c r="J41892">
        <v>24</v>
      </c>
      <c r="K41892" s="1" t="s">
        <v>41</v>
      </c>
      <c r="L41892" s="1" t="s">
        <v>14</v>
      </c>
      <c r="M41892" s="1" t="s">
        <v>18</v>
      </c>
      <c r="N41892" s="1" t="s">
        <v>19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9</v>
      </c>
      <c r="E41893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>
        <v>20.75</v>
      </c>
      <c r="J41893">
        <v>20.75</v>
      </c>
      <c r="K41893" s="1" t="s">
        <v>21</v>
      </c>
      <c r="L41893" s="1" t="s">
        <v>26</v>
      </c>
      <c r="M41893" s="1" t="s">
        <v>60</v>
      </c>
      <c r="N41893" s="1" t="s">
        <v>61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s="1" t="s">
        <v>96</v>
      </c>
      <c r="E41894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>
        <v>16.25</v>
      </c>
      <c r="J41894">
        <v>16.25</v>
      </c>
      <c r="K41894" s="1" t="s">
        <v>13</v>
      </c>
      <c r="L41894" s="1" t="s">
        <v>26</v>
      </c>
      <c r="M41894" s="1" t="s">
        <v>97</v>
      </c>
      <c r="N41894" s="1" t="s">
        <v>98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s="1" t="s">
        <v>77</v>
      </c>
      <c r="E41895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>
        <v>15.25</v>
      </c>
      <c r="J41895">
        <v>15.25</v>
      </c>
      <c r="K41895" s="1" t="s">
        <v>21</v>
      </c>
      <c r="L41895" s="1" t="s">
        <v>14</v>
      </c>
      <c r="M41895" s="1" t="s">
        <v>78</v>
      </c>
      <c r="N41895" s="1" t="s">
        <v>79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4</v>
      </c>
      <c r="E41896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>
        <v>12</v>
      </c>
      <c r="J41896">
        <v>12</v>
      </c>
      <c r="K41896" s="1" t="s">
        <v>41</v>
      </c>
      <c r="L41896" s="1" t="s">
        <v>14</v>
      </c>
      <c r="M41896" s="1" t="s">
        <v>85</v>
      </c>
      <c r="N41896" s="1" t="s">
        <v>86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6</v>
      </c>
      <c r="E41897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>
        <v>16.5</v>
      </c>
      <c r="J41897">
        <v>33</v>
      </c>
      <c r="K41897" s="1" t="s">
        <v>13</v>
      </c>
      <c r="L41897" s="1" t="s">
        <v>26</v>
      </c>
      <c r="M41897" s="1" t="s">
        <v>27</v>
      </c>
      <c r="N41897" s="1" t="s">
        <v>28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7</v>
      </c>
      <c r="E41898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>
        <v>12</v>
      </c>
      <c r="J41898">
        <v>12</v>
      </c>
      <c r="K41898" s="1" t="s">
        <v>41</v>
      </c>
      <c r="L41898" s="1" t="s">
        <v>22</v>
      </c>
      <c r="M41898" s="1" t="s">
        <v>110</v>
      </c>
      <c r="N41898" s="1" t="s">
        <v>111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s="1" t="s">
        <v>118</v>
      </c>
      <c r="E41899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>
        <v>16.75</v>
      </c>
      <c r="J41899">
        <v>16.75</v>
      </c>
      <c r="K41899" s="1" t="s">
        <v>13</v>
      </c>
      <c r="L41899" s="1" t="s">
        <v>33</v>
      </c>
      <c r="M41899" s="1" t="s">
        <v>42</v>
      </c>
      <c r="N41899" s="1" t="s">
        <v>43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s="1" t="s">
        <v>17</v>
      </c>
      <c r="E41900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>
        <v>16</v>
      </c>
      <c r="J41900">
        <v>16</v>
      </c>
      <c r="K41900" s="1" t="s">
        <v>13</v>
      </c>
      <c r="L41900" s="1" t="s">
        <v>14</v>
      </c>
      <c r="M41900" s="1" t="s">
        <v>18</v>
      </c>
      <c r="N41900" s="1" t="s">
        <v>19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s="1" t="s">
        <v>119</v>
      </c>
      <c r="E4190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>
        <v>12.5</v>
      </c>
      <c r="J41901">
        <v>12.5</v>
      </c>
      <c r="K41901" s="1" t="s">
        <v>13</v>
      </c>
      <c r="L41901" s="1" t="s">
        <v>14</v>
      </c>
      <c r="M41901" s="1" t="s">
        <v>78</v>
      </c>
      <c r="N41901" s="1" t="s">
        <v>79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s="1" t="s">
        <v>133</v>
      </c>
      <c r="E41902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>
        <v>16.5</v>
      </c>
      <c r="J41902">
        <v>16.5</v>
      </c>
      <c r="K41902" s="1" t="s">
        <v>13</v>
      </c>
      <c r="L41902" s="1" t="s">
        <v>26</v>
      </c>
      <c r="M41902" s="1" t="s">
        <v>107</v>
      </c>
      <c r="N41902" s="1" t="s">
        <v>108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s="1" t="s">
        <v>157</v>
      </c>
      <c r="E41903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>
        <v>12</v>
      </c>
      <c r="J41903">
        <v>12</v>
      </c>
      <c r="K41903" s="1" t="s">
        <v>41</v>
      </c>
      <c r="L41903" s="1" t="s">
        <v>22</v>
      </c>
      <c r="M41903" s="1" t="s">
        <v>110</v>
      </c>
      <c r="N41903" s="1" t="s">
        <v>111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s="1" t="s">
        <v>54</v>
      </c>
      <c r="E41904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>
        <v>20.5</v>
      </c>
      <c r="J41904">
        <v>20.5</v>
      </c>
      <c r="K41904" s="1" t="s">
        <v>21</v>
      </c>
      <c r="L41904" s="1" t="s">
        <v>14</v>
      </c>
      <c r="M41904" s="1" t="s">
        <v>55</v>
      </c>
      <c r="N41904" s="1" t="s">
        <v>56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s="1" t="s">
        <v>58</v>
      </c>
      <c r="E41905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>
        <v>12</v>
      </c>
      <c r="J41905">
        <v>12</v>
      </c>
      <c r="K41905" s="1" t="s">
        <v>41</v>
      </c>
      <c r="L41905" s="1" t="s">
        <v>22</v>
      </c>
      <c r="M41905" s="1" t="s">
        <v>30</v>
      </c>
      <c r="N41905" s="1" t="s">
        <v>31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s="1" t="s">
        <v>51</v>
      </c>
      <c r="E41906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>
        <v>12</v>
      </c>
      <c r="J41906">
        <v>12</v>
      </c>
      <c r="K41906" s="1" t="s">
        <v>41</v>
      </c>
      <c r="L41906" s="1" t="s">
        <v>22</v>
      </c>
      <c r="M41906" s="1" t="s">
        <v>52</v>
      </c>
      <c r="N41906" s="1" t="s">
        <v>53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73</v>
      </c>
      <c r="E41907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>
        <v>20.25</v>
      </c>
      <c r="J41907">
        <v>20.25</v>
      </c>
      <c r="K41907" s="1" t="s">
        <v>21</v>
      </c>
      <c r="L41907" s="1" t="s">
        <v>26</v>
      </c>
      <c r="M41907" s="1" t="s">
        <v>97</v>
      </c>
      <c r="N41907" s="1" t="s">
        <v>98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9</v>
      </c>
      <c r="E41908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>
        <v>20.75</v>
      </c>
      <c r="J41908">
        <v>20.75</v>
      </c>
      <c r="K41908" s="1" t="s">
        <v>21</v>
      </c>
      <c r="L41908" s="1" t="s">
        <v>33</v>
      </c>
      <c r="M41908" s="1" t="s">
        <v>70</v>
      </c>
      <c r="N41908" s="1" t="s">
        <v>71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54</v>
      </c>
      <c r="E41909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>
        <v>16</v>
      </c>
      <c r="J41909">
        <v>16</v>
      </c>
      <c r="K41909" s="1" t="s">
        <v>13</v>
      </c>
      <c r="L41909" s="1" t="s">
        <v>22</v>
      </c>
      <c r="M41909" s="1" t="s">
        <v>66</v>
      </c>
      <c r="N41909" s="1" t="s">
        <v>67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s="1" t="s">
        <v>113</v>
      </c>
      <c r="E41910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>
        <v>20.25</v>
      </c>
      <c r="J41910">
        <v>20.25</v>
      </c>
      <c r="K41910" s="1" t="s">
        <v>21</v>
      </c>
      <c r="L41910" s="1" t="s">
        <v>26</v>
      </c>
      <c r="M41910" s="1" t="s">
        <v>114</v>
      </c>
      <c r="N41910" s="1" t="s">
        <v>115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s="1" t="s">
        <v>69</v>
      </c>
      <c r="E4191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>
        <v>20.75</v>
      </c>
      <c r="J41911">
        <v>20.75</v>
      </c>
      <c r="K41911" s="1" t="s">
        <v>21</v>
      </c>
      <c r="L41911" s="1" t="s">
        <v>33</v>
      </c>
      <c r="M41911" s="1" t="s">
        <v>70</v>
      </c>
      <c r="N41911" s="1" t="s">
        <v>71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s="1" t="s">
        <v>59</v>
      </c>
      <c r="E41912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>
        <v>20.75</v>
      </c>
      <c r="J41912">
        <v>20.75</v>
      </c>
      <c r="K41912" s="1" t="s">
        <v>21</v>
      </c>
      <c r="L41912" s="1" t="s">
        <v>26</v>
      </c>
      <c r="M41912" s="1" t="s">
        <v>60</v>
      </c>
      <c r="N41912" s="1" t="s">
        <v>61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s="1" t="s">
        <v>150</v>
      </c>
      <c r="E41913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>
        <v>12.5</v>
      </c>
      <c r="J41913">
        <v>12.5</v>
      </c>
      <c r="K41913" s="1" t="s">
        <v>41</v>
      </c>
      <c r="L41913" s="1" t="s">
        <v>26</v>
      </c>
      <c r="M41913" s="1" t="s">
        <v>60</v>
      </c>
      <c r="N41913" s="1" t="s">
        <v>61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s="1" t="s">
        <v>161</v>
      </c>
      <c r="E41914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>
        <v>12</v>
      </c>
      <c r="J41914">
        <v>12</v>
      </c>
      <c r="K41914" s="1" t="s">
        <v>41</v>
      </c>
      <c r="L41914" s="1" t="s">
        <v>22</v>
      </c>
      <c r="M41914" s="1" t="s">
        <v>104</v>
      </c>
      <c r="N41914" s="1" t="s">
        <v>105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s="1" t="s">
        <v>50</v>
      </c>
      <c r="E41915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>
        <v>12</v>
      </c>
      <c r="J41915">
        <v>12</v>
      </c>
      <c r="K41915" s="1" t="s">
        <v>41</v>
      </c>
      <c r="L41915" s="1" t="s">
        <v>14</v>
      </c>
      <c r="M41915" s="1" t="s">
        <v>18</v>
      </c>
      <c r="N41915" s="1" t="s">
        <v>19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s="1" t="s">
        <v>90</v>
      </c>
      <c r="E41916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21</v>
      </c>
      <c r="L41916" s="1" t="s">
        <v>22</v>
      </c>
      <c r="M41916" s="1" t="s">
        <v>91</v>
      </c>
      <c r="N41916" s="1" t="s">
        <v>92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s="1" t="s">
        <v>113</v>
      </c>
      <c r="E41917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>
        <v>20.25</v>
      </c>
      <c r="J41917">
        <v>20.25</v>
      </c>
      <c r="K41917" s="1" t="s">
        <v>21</v>
      </c>
      <c r="L41917" s="1" t="s">
        <v>26</v>
      </c>
      <c r="M41917" s="1" t="s">
        <v>114</v>
      </c>
      <c r="N41917" s="1" t="s">
        <v>115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s="1" t="s">
        <v>147</v>
      </c>
      <c r="E41918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>
        <v>16.75</v>
      </c>
      <c r="J41918">
        <v>16.75</v>
      </c>
      <c r="K41918" s="1" t="s">
        <v>13</v>
      </c>
      <c r="L41918" s="1" t="s">
        <v>33</v>
      </c>
      <c r="M41918" s="1" t="s">
        <v>70</v>
      </c>
      <c r="N41918" s="1" t="s">
        <v>71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s="1" t="s">
        <v>72</v>
      </c>
      <c r="E41919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>
        <v>20.75</v>
      </c>
      <c r="J41919">
        <v>20.75</v>
      </c>
      <c r="K41919" s="1" t="s">
        <v>21</v>
      </c>
      <c r="L41919" s="1" t="s">
        <v>33</v>
      </c>
      <c r="M41919" s="1" t="s">
        <v>42</v>
      </c>
      <c r="N41919" s="1" t="s">
        <v>43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s="1" t="s">
        <v>36</v>
      </c>
      <c r="E41920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>
        <v>16.5</v>
      </c>
      <c r="J41920">
        <v>16.5</v>
      </c>
      <c r="K41920" s="1" t="s">
        <v>13</v>
      </c>
      <c r="L41920" s="1" t="s">
        <v>26</v>
      </c>
      <c r="M41920" s="1" t="s">
        <v>27</v>
      </c>
      <c r="N41920" s="1" t="s">
        <v>28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s="1" t="s">
        <v>146</v>
      </c>
      <c r="E4192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>
        <v>20.25</v>
      </c>
      <c r="J41921">
        <v>20.25</v>
      </c>
      <c r="K41921" s="1" t="s">
        <v>21</v>
      </c>
      <c r="L41921" s="1" t="s">
        <v>22</v>
      </c>
      <c r="M41921" s="1" t="s">
        <v>104</v>
      </c>
      <c r="N41921" s="1" t="s">
        <v>105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s="1" t="s">
        <v>147</v>
      </c>
      <c r="E41922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>
        <v>16.75</v>
      </c>
      <c r="J41922">
        <v>16.75</v>
      </c>
      <c r="K41922" s="1" t="s">
        <v>13</v>
      </c>
      <c r="L41922" s="1" t="s">
        <v>33</v>
      </c>
      <c r="M41922" s="1" t="s">
        <v>70</v>
      </c>
      <c r="N41922" s="1" t="s">
        <v>71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s="1" t="s">
        <v>59</v>
      </c>
      <c r="E41923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>
        <v>20.75</v>
      </c>
      <c r="J41923">
        <v>20.75</v>
      </c>
      <c r="K41923" s="1" t="s">
        <v>21</v>
      </c>
      <c r="L41923" s="1" t="s">
        <v>26</v>
      </c>
      <c r="M41923" s="1" t="s">
        <v>60</v>
      </c>
      <c r="N41923" s="1" t="s">
        <v>61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s="1" t="s">
        <v>32</v>
      </c>
      <c r="E41924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>
        <v>20.75</v>
      </c>
      <c r="J41924">
        <v>41.5</v>
      </c>
      <c r="K41924" s="1" t="s">
        <v>21</v>
      </c>
      <c r="L41924" s="1" t="s">
        <v>33</v>
      </c>
      <c r="M41924" s="1" t="s">
        <v>34</v>
      </c>
      <c r="N41924" s="1" t="s">
        <v>35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s="1" t="s">
        <v>120</v>
      </c>
      <c r="E41925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>
        <v>12.5</v>
      </c>
      <c r="J41925">
        <v>12.5</v>
      </c>
      <c r="K41925" s="1" t="s">
        <v>41</v>
      </c>
      <c r="L41925" s="1" t="s">
        <v>26</v>
      </c>
      <c r="M41925" s="1" t="s">
        <v>38</v>
      </c>
      <c r="N41925" s="1" t="s">
        <v>39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s="1" t="s">
        <v>149</v>
      </c>
      <c r="E41926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>
        <v>12.25</v>
      </c>
      <c r="J41926">
        <v>12.25</v>
      </c>
      <c r="K41926" s="1" t="s">
        <v>41</v>
      </c>
      <c r="L41926" s="1" t="s">
        <v>26</v>
      </c>
      <c r="M41926" s="1" t="s">
        <v>114</v>
      </c>
      <c r="N41926" s="1" t="s">
        <v>115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s="1" t="s">
        <v>72</v>
      </c>
      <c r="E41927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>
        <v>20.75</v>
      </c>
      <c r="J41927">
        <v>20.75</v>
      </c>
      <c r="K41927" s="1" t="s">
        <v>21</v>
      </c>
      <c r="L41927" s="1" t="s">
        <v>33</v>
      </c>
      <c r="M41927" s="1" t="s">
        <v>42</v>
      </c>
      <c r="N41927" s="1" t="s">
        <v>43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s="1" t="s">
        <v>93</v>
      </c>
      <c r="E41928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>
        <v>12</v>
      </c>
      <c r="J41928">
        <v>12</v>
      </c>
      <c r="K41928" s="1" t="s">
        <v>41</v>
      </c>
      <c r="L41928" s="1" t="s">
        <v>14</v>
      </c>
      <c r="M41928" s="1" t="s">
        <v>94</v>
      </c>
      <c r="N41928" s="1" t="s">
        <v>95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s="1" t="s">
        <v>96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>
        <v>16.25</v>
      </c>
      <c r="J41929">
        <v>16.25</v>
      </c>
      <c r="K41929" s="1" t="s">
        <v>13</v>
      </c>
      <c r="L41929" s="1" t="s">
        <v>26</v>
      </c>
      <c r="M41929" s="1" t="s">
        <v>97</v>
      </c>
      <c r="N41929" s="1" t="s">
        <v>98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s="1" t="s">
        <v>117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>
        <v>12.75</v>
      </c>
      <c r="J41930">
        <v>12.75</v>
      </c>
      <c r="K41930" s="1" t="s">
        <v>41</v>
      </c>
      <c r="L41930" s="1" t="s">
        <v>33</v>
      </c>
      <c r="M41930" s="1" t="s">
        <v>70</v>
      </c>
      <c r="N41930" s="1" t="s">
        <v>71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s="1" t="s">
        <v>40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>
        <v>12.75</v>
      </c>
      <c r="J41931">
        <v>12.75</v>
      </c>
      <c r="K41931" s="1" t="s">
        <v>41</v>
      </c>
      <c r="L41931" s="1" t="s">
        <v>33</v>
      </c>
      <c r="M41931" s="1" t="s">
        <v>42</v>
      </c>
      <c r="N41931" s="1" t="s">
        <v>43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s="1" t="s">
        <v>68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>
        <v>20.25</v>
      </c>
      <c r="J41932">
        <v>20.25</v>
      </c>
      <c r="K41932" s="1" t="s">
        <v>21</v>
      </c>
      <c r="L41932" s="1" t="s">
        <v>22</v>
      </c>
      <c r="M41932" s="1" t="s">
        <v>30</v>
      </c>
      <c r="N41932" s="1" t="s">
        <v>31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s="1" t="s">
        <v>37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>
        <v>20.75</v>
      </c>
      <c r="J41933">
        <v>20.75</v>
      </c>
      <c r="K41933" s="1" t="s">
        <v>21</v>
      </c>
      <c r="L41933" s="1" t="s">
        <v>26</v>
      </c>
      <c r="M41933" s="1" t="s">
        <v>38</v>
      </c>
      <c r="N41933" s="1" t="s">
        <v>39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s="1" t="s">
        <v>32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>
        <v>20.75</v>
      </c>
      <c r="J41934">
        <v>20.75</v>
      </c>
      <c r="K41934" s="1" t="s">
        <v>21</v>
      </c>
      <c r="L41934" s="1" t="s">
        <v>33</v>
      </c>
      <c r="M41934" s="1" t="s">
        <v>34</v>
      </c>
      <c r="N41934" s="1" t="s">
        <v>35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s="1" t="s">
        <v>173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>
        <v>20.25</v>
      </c>
      <c r="J41935">
        <v>20.25</v>
      </c>
      <c r="K41935" s="1" t="s">
        <v>21</v>
      </c>
      <c r="L41935" s="1" t="s">
        <v>26</v>
      </c>
      <c r="M41935" s="1" t="s">
        <v>97</v>
      </c>
      <c r="N41935" s="1" t="s">
        <v>98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s="1" t="s">
        <v>12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>
        <v>13.25</v>
      </c>
      <c r="J41936">
        <v>13.25</v>
      </c>
      <c r="K41936" s="1" t="s">
        <v>13</v>
      </c>
      <c r="L41936" s="1" t="s">
        <v>14</v>
      </c>
      <c r="M41936" s="1" t="s">
        <v>15</v>
      </c>
      <c r="N41936" s="1" t="s">
        <v>16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s="1" t="s">
        <v>143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41</v>
      </c>
      <c r="L41937" s="1" t="s">
        <v>14</v>
      </c>
      <c r="M41937" s="1" t="s">
        <v>130</v>
      </c>
      <c r="N41937" s="1" t="s">
        <v>131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s="1" t="s">
        <v>171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>
        <v>16.5</v>
      </c>
      <c r="J41938">
        <v>16.5</v>
      </c>
      <c r="K41938" s="1" t="s">
        <v>13</v>
      </c>
      <c r="L41938" s="1" t="s">
        <v>26</v>
      </c>
      <c r="M41938" s="1" t="s">
        <v>88</v>
      </c>
      <c r="N41938" s="1" t="s">
        <v>89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8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>
        <v>20.75</v>
      </c>
      <c r="J41939">
        <v>20.75</v>
      </c>
      <c r="K41939" s="1" t="s">
        <v>21</v>
      </c>
      <c r="L41939" s="1" t="s">
        <v>33</v>
      </c>
      <c r="M41939" s="1" t="s">
        <v>124</v>
      </c>
      <c r="N41939" s="1" t="s">
        <v>125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63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>
        <v>16</v>
      </c>
      <c r="J41940">
        <v>16</v>
      </c>
      <c r="K41940" s="1" t="s">
        <v>13</v>
      </c>
      <c r="L41940" s="1" t="s">
        <v>14</v>
      </c>
      <c r="M41940" s="1" t="s">
        <v>94</v>
      </c>
      <c r="N41940" s="1" t="s">
        <v>95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5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>
        <v>20.75</v>
      </c>
      <c r="J41941">
        <v>20.75</v>
      </c>
      <c r="K41941" s="1" t="s">
        <v>21</v>
      </c>
      <c r="L41941" s="1" t="s">
        <v>26</v>
      </c>
      <c r="M41941" s="1" t="s">
        <v>107</v>
      </c>
      <c r="N41941" s="1" t="s">
        <v>108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s="1" t="s">
        <v>73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>
        <v>20.75</v>
      </c>
      <c r="J41942">
        <v>20.75</v>
      </c>
      <c r="K41942" s="1" t="s">
        <v>21</v>
      </c>
      <c r="L41942" s="1" t="s">
        <v>33</v>
      </c>
      <c r="M41942" s="1" t="s">
        <v>74</v>
      </c>
      <c r="N41942" s="1" t="s">
        <v>75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s="1" t="s">
        <v>80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>
        <v>12.75</v>
      </c>
      <c r="J41943">
        <v>12.75</v>
      </c>
      <c r="K41943" s="1" t="s">
        <v>41</v>
      </c>
      <c r="L41943" s="1" t="s">
        <v>33</v>
      </c>
      <c r="M41943" s="1" t="s">
        <v>74</v>
      </c>
      <c r="N41943" s="1" t="s">
        <v>75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s="1" t="s">
        <v>142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>
        <v>16.5</v>
      </c>
      <c r="J41944">
        <v>16.5</v>
      </c>
      <c r="K41944" s="1" t="s">
        <v>21</v>
      </c>
      <c r="L41944" s="1" t="s">
        <v>14</v>
      </c>
      <c r="M41944" s="1" t="s">
        <v>15</v>
      </c>
      <c r="N41944" s="1" t="s">
        <v>16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s="1" t="s">
        <v>116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>
        <v>16</v>
      </c>
      <c r="J41945">
        <v>16</v>
      </c>
      <c r="K41945" s="1" t="s">
        <v>13</v>
      </c>
      <c r="L41945" s="1" t="s">
        <v>14</v>
      </c>
      <c r="M41945" s="1" t="s">
        <v>55</v>
      </c>
      <c r="N41945" s="1" t="s">
        <v>56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s="1" t="s">
        <v>25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>
        <v>20.75</v>
      </c>
      <c r="J41946">
        <v>20.75</v>
      </c>
      <c r="K41946" s="1" t="s">
        <v>21</v>
      </c>
      <c r="L41946" s="1" t="s">
        <v>26</v>
      </c>
      <c r="M41946" s="1" t="s">
        <v>27</v>
      </c>
      <c r="N41946" s="1" t="s">
        <v>28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s="1" t="s">
        <v>36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>
        <v>16.5</v>
      </c>
      <c r="J41947">
        <v>16.5</v>
      </c>
      <c r="K41947" s="1" t="s">
        <v>13</v>
      </c>
      <c r="L41947" s="1" t="s">
        <v>26</v>
      </c>
      <c r="M41947" s="1" t="s">
        <v>27</v>
      </c>
      <c r="N41947" s="1" t="s">
        <v>28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s="1" t="s">
        <v>112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>
        <v>20.5</v>
      </c>
      <c r="J41948">
        <v>20.5</v>
      </c>
      <c r="K41948" s="1" t="s">
        <v>21</v>
      </c>
      <c r="L41948" s="1" t="s">
        <v>14</v>
      </c>
      <c r="M41948" s="1" t="s">
        <v>94</v>
      </c>
      <c r="N41948" s="1" t="s">
        <v>95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s="1" t="s">
        <v>84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>
        <v>12</v>
      </c>
      <c r="J41949">
        <v>12</v>
      </c>
      <c r="K41949" s="1" t="s">
        <v>41</v>
      </c>
      <c r="L41949" s="1" t="s">
        <v>14</v>
      </c>
      <c r="M41949" s="1" t="s">
        <v>85</v>
      </c>
      <c r="N41949" s="1" t="s">
        <v>86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s="1" t="s">
        <v>161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>
        <v>12</v>
      </c>
      <c r="J41950">
        <v>12</v>
      </c>
      <c r="K41950" s="1" t="s">
        <v>41</v>
      </c>
      <c r="L41950" s="1" t="s">
        <v>22</v>
      </c>
      <c r="M41950" s="1" t="s">
        <v>104</v>
      </c>
      <c r="N41950" s="1" t="s">
        <v>105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s="1" t="s">
        <v>47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>
        <v>12.5</v>
      </c>
      <c r="J41951">
        <v>12.5</v>
      </c>
      <c r="K41951" s="1" t="s">
        <v>41</v>
      </c>
      <c r="L41951" s="1" t="s">
        <v>26</v>
      </c>
      <c r="M41951" s="1" t="s">
        <v>48</v>
      </c>
      <c r="N41951" s="1" t="s">
        <v>49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s="1" t="s">
        <v>118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>
        <v>16.75</v>
      </c>
      <c r="J41952">
        <v>16.75</v>
      </c>
      <c r="K41952" s="1" t="s">
        <v>13</v>
      </c>
      <c r="L41952" s="1" t="s">
        <v>33</v>
      </c>
      <c r="M41952" s="1" t="s">
        <v>42</v>
      </c>
      <c r="N41952" s="1" t="s">
        <v>43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s="1" t="s">
        <v>126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>
        <v>9.75</v>
      </c>
      <c r="J41953">
        <v>9.75</v>
      </c>
      <c r="K41953" s="1" t="s">
        <v>41</v>
      </c>
      <c r="L41953" s="1" t="s">
        <v>14</v>
      </c>
      <c r="M41953" s="1" t="s">
        <v>78</v>
      </c>
      <c r="N41953" s="1" t="s">
        <v>79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s="1" t="s">
        <v>150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>
        <v>12.5</v>
      </c>
      <c r="J41954">
        <v>12.5</v>
      </c>
      <c r="K41954" s="1" t="s">
        <v>41</v>
      </c>
      <c r="L41954" s="1" t="s">
        <v>26</v>
      </c>
      <c r="M41954" s="1" t="s">
        <v>60</v>
      </c>
      <c r="N41954" s="1" t="s">
        <v>61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s="1" t="s">
        <v>32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>
        <v>20.75</v>
      </c>
      <c r="J41955">
        <v>20.75</v>
      </c>
      <c r="K41955" s="1" t="s">
        <v>21</v>
      </c>
      <c r="L41955" s="1" t="s">
        <v>33</v>
      </c>
      <c r="M41955" s="1" t="s">
        <v>34</v>
      </c>
      <c r="N41955" s="1" t="s">
        <v>35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s="1" t="s">
        <v>113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>
        <v>20.25</v>
      </c>
      <c r="J41956">
        <v>20.25</v>
      </c>
      <c r="K41956" s="1" t="s">
        <v>21</v>
      </c>
      <c r="L41956" s="1" t="s">
        <v>26</v>
      </c>
      <c r="M41956" s="1" t="s">
        <v>114</v>
      </c>
      <c r="N41956" s="1" t="s">
        <v>115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s="1" t="s">
        <v>25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>
        <v>20.75</v>
      </c>
      <c r="J41957">
        <v>20.75</v>
      </c>
      <c r="K41957" s="1" t="s">
        <v>21</v>
      </c>
      <c r="L41957" s="1" t="s">
        <v>26</v>
      </c>
      <c r="M41957" s="1" t="s">
        <v>27</v>
      </c>
      <c r="N41957" s="1" t="s">
        <v>28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s="1" t="s">
        <v>57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>
        <v>12.5</v>
      </c>
      <c r="J41958">
        <v>12.5</v>
      </c>
      <c r="K41958" s="1" t="s">
        <v>41</v>
      </c>
      <c r="L41958" s="1" t="s">
        <v>26</v>
      </c>
      <c r="M41958" s="1" t="s">
        <v>27</v>
      </c>
      <c r="N41958" s="1" t="s">
        <v>28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s="1" t="s">
        <v>68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>
        <v>20.25</v>
      </c>
      <c r="J41959">
        <v>20.25</v>
      </c>
      <c r="K41959" s="1" t="s">
        <v>21</v>
      </c>
      <c r="L41959" s="1" t="s">
        <v>22</v>
      </c>
      <c r="M41959" s="1" t="s">
        <v>30</v>
      </c>
      <c r="N41959" s="1" t="s">
        <v>31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s="1" t="s">
        <v>37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>
        <v>20.75</v>
      </c>
      <c r="J41960">
        <v>20.75</v>
      </c>
      <c r="K41960" s="1" t="s">
        <v>21</v>
      </c>
      <c r="L41960" s="1" t="s">
        <v>26</v>
      </c>
      <c r="M41960" s="1" t="s">
        <v>38</v>
      </c>
      <c r="N41960" s="1" t="s">
        <v>39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s="1" t="s">
        <v>59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>
        <v>20.75</v>
      </c>
      <c r="J41961">
        <v>20.75</v>
      </c>
      <c r="K41961" s="1" t="s">
        <v>21</v>
      </c>
      <c r="L41961" s="1" t="s">
        <v>26</v>
      </c>
      <c r="M41961" s="1" t="s">
        <v>60</v>
      </c>
      <c r="N41961" s="1" t="s">
        <v>61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s="1" t="s">
        <v>158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>
        <v>16.5</v>
      </c>
      <c r="J41962">
        <v>16.5</v>
      </c>
      <c r="K41962" s="1" t="s">
        <v>13</v>
      </c>
      <c r="L41962" s="1" t="s">
        <v>26</v>
      </c>
      <c r="M41962" s="1" t="s">
        <v>60</v>
      </c>
      <c r="N41962" s="1" t="s">
        <v>61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s="1" t="s">
        <v>137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>
        <v>16.75</v>
      </c>
      <c r="J41963">
        <v>16.75</v>
      </c>
      <c r="K41963" s="1" t="s">
        <v>13</v>
      </c>
      <c r="L41963" s="1" t="s">
        <v>33</v>
      </c>
      <c r="M41963" s="1" t="s">
        <v>34</v>
      </c>
      <c r="N41963" s="1" t="s">
        <v>35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s="1" t="s">
        <v>140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>
        <v>25.5</v>
      </c>
      <c r="J41964">
        <v>25.5</v>
      </c>
      <c r="K41964" s="1" t="s">
        <v>141</v>
      </c>
      <c r="L41964" s="1" t="s">
        <v>14</v>
      </c>
      <c r="M41964" s="1" t="s">
        <v>45</v>
      </c>
      <c r="N41964" s="1" t="s">
        <v>46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9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>
        <v>12.25</v>
      </c>
      <c r="J41965">
        <v>12.25</v>
      </c>
      <c r="K41965" s="1" t="s">
        <v>41</v>
      </c>
      <c r="L41965" s="1" t="s">
        <v>26</v>
      </c>
      <c r="M41965" s="1" t="s">
        <v>97</v>
      </c>
      <c r="N41965" s="1" t="s">
        <v>98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7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>
        <v>12.5</v>
      </c>
      <c r="J41966">
        <v>12.5</v>
      </c>
      <c r="K41966" s="1" t="s">
        <v>41</v>
      </c>
      <c r="L41966" s="1" t="s">
        <v>26</v>
      </c>
      <c r="M41966" s="1" t="s">
        <v>27</v>
      </c>
      <c r="N41966" s="1" t="s">
        <v>28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93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41</v>
      </c>
      <c r="L41967" s="1" t="s">
        <v>14</v>
      </c>
      <c r="M41967" s="1" t="s">
        <v>94</v>
      </c>
      <c r="N41967" s="1" t="s">
        <v>95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s="1" t="s">
        <v>90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21</v>
      </c>
      <c r="L41968" s="1" t="s">
        <v>22</v>
      </c>
      <c r="M41968" s="1" t="s">
        <v>91</v>
      </c>
      <c r="N41968" s="1" t="s">
        <v>92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s="1" t="s">
        <v>144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>
        <v>16.5</v>
      </c>
      <c r="J41969">
        <v>16.5</v>
      </c>
      <c r="K41969" s="1" t="s">
        <v>13</v>
      </c>
      <c r="L41969" s="1" t="s">
        <v>26</v>
      </c>
      <c r="M41969" s="1" t="s">
        <v>48</v>
      </c>
      <c r="N41969" s="1" t="s">
        <v>49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s="1" t="s">
        <v>119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>
        <v>12.5</v>
      </c>
      <c r="J41970">
        <v>12.5</v>
      </c>
      <c r="K41970" s="1" t="s">
        <v>13</v>
      </c>
      <c r="L41970" s="1" t="s">
        <v>14</v>
      </c>
      <c r="M41970" s="1" t="s">
        <v>78</v>
      </c>
      <c r="N41970" s="1" t="s">
        <v>79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s="1" t="s">
        <v>80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>
        <v>12.75</v>
      </c>
      <c r="J41971">
        <v>12.75</v>
      </c>
      <c r="K41971" s="1" t="s">
        <v>41</v>
      </c>
      <c r="L41971" s="1" t="s">
        <v>33</v>
      </c>
      <c r="M41971" s="1" t="s">
        <v>74</v>
      </c>
      <c r="N41971" s="1" t="s">
        <v>75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s="1" t="s">
        <v>162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13</v>
      </c>
      <c r="L41972" s="1" t="s">
        <v>22</v>
      </c>
      <c r="M41972" s="1" t="s">
        <v>110</v>
      </c>
      <c r="N41972" s="1" t="s">
        <v>111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8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>
        <v>16.75</v>
      </c>
      <c r="J41973">
        <v>16.75</v>
      </c>
      <c r="K41973" s="1" t="s">
        <v>13</v>
      </c>
      <c r="L41973" s="1" t="s">
        <v>33</v>
      </c>
      <c r="M41973" s="1" t="s">
        <v>42</v>
      </c>
      <c r="N41973" s="1" t="s">
        <v>43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6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>
        <v>16.25</v>
      </c>
      <c r="J41974">
        <v>16.25</v>
      </c>
      <c r="K41974" s="1" t="s">
        <v>13</v>
      </c>
      <c r="L41974" s="1" t="s">
        <v>26</v>
      </c>
      <c r="M41974" s="1" t="s">
        <v>97</v>
      </c>
      <c r="N41974" s="1" t="s">
        <v>98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73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>
        <v>20.75</v>
      </c>
      <c r="J41975">
        <v>20.75</v>
      </c>
      <c r="K41975" s="1" t="s">
        <v>21</v>
      </c>
      <c r="L41975" s="1" t="s">
        <v>33</v>
      </c>
      <c r="M41975" s="1" t="s">
        <v>74</v>
      </c>
      <c r="N41975" s="1" t="s">
        <v>75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90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21</v>
      </c>
      <c r="L41976" s="1" t="s">
        <v>22</v>
      </c>
      <c r="M41976" s="1" t="s">
        <v>91</v>
      </c>
      <c r="N41976" s="1" t="s">
        <v>92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6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>
        <v>16.5</v>
      </c>
      <c r="J41977">
        <v>16.5</v>
      </c>
      <c r="K41977" s="1" t="s">
        <v>13</v>
      </c>
      <c r="L41977" s="1" t="s">
        <v>26</v>
      </c>
      <c r="M41977" s="1" t="s">
        <v>27</v>
      </c>
      <c r="N41977" s="1" t="s">
        <v>28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103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>
        <v>16</v>
      </c>
      <c r="J41978">
        <v>16</v>
      </c>
      <c r="K41978" s="1" t="s">
        <v>13</v>
      </c>
      <c r="L41978" s="1" t="s">
        <v>22</v>
      </c>
      <c r="M41978" s="1" t="s">
        <v>104</v>
      </c>
      <c r="N41978" s="1" t="s">
        <v>105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5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>
        <v>16</v>
      </c>
      <c r="J41979">
        <v>16</v>
      </c>
      <c r="K41979" s="1" t="s">
        <v>13</v>
      </c>
      <c r="L41979" s="1" t="s">
        <v>14</v>
      </c>
      <c r="M41979" s="1" t="s">
        <v>45</v>
      </c>
      <c r="N41979" s="1" t="s">
        <v>46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s="1" t="s">
        <v>68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>
        <v>20.25</v>
      </c>
      <c r="J41980">
        <v>20.25</v>
      </c>
      <c r="K41980" s="1" t="s">
        <v>21</v>
      </c>
      <c r="L41980" s="1" t="s">
        <v>22</v>
      </c>
      <c r="M41980" s="1" t="s">
        <v>30</v>
      </c>
      <c r="N41980" s="1" t="s">
        <v>31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s="1" t="s">
        <v>139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>
        <v>16.75</v>
      </c>
      <c r="J41981">
        <v>16.75</v>
      </c>
      <c r="K41981" s="1" t="s">
        <v>13</v>
      </c>
      <c r="L41981" s="1" t="s">
        <v>33</v>
      </c>
      <c r="M41981" s="1" t="s">
        <v>82</v>
      </c>
      <c r="N41981" s="1" t="s">
        <v>83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s="1" t="s">
        <v>158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>
        <v>16.5</v>
      </c>
      <c r="J41982">
        <v>16.5</v>
      </c>
      <c r="K41982" s="1" t="s">
        <v>13</v>
      </c>
      <c r="L41982" s="1" t="s">
        <v>26</v>
      </c>
      <c r="M41982" s="1" t="s">
        <v>60</v>
      </c>
      <c r="N41982" s="1" t="s">
        <v>61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s="1" t="s">
        <v>72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>
        <v>20.75</v>
      </c>
      <c r="J41983">
        <v>20.75</v>
      </c>
      <c r="K41983" s="1" t="s">
        <v>21</v>
      </c>
      <c r="L41983" s="1" t="s">
        <v>33</v>
      </c>
      <c r="M41983" s="1" t="s">
        <v>42</v>
      </c>
      <c r="N41983" s="1" t="s">
        <v>43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s="1" t="s">
        <v>132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>
        <v>10.5</v>
      </c>
      <c r="J41984">
        <v>10.5</v>
      </c>
      <c r="K41984" s="1" t="s">
        <v>41</v>
      </c>
      <c r="L41984" s="1" t="s">
        <v>14</v>
      </c>
      <c r="M41984" s="1" t="s">
        <v>15</v>
      </c>
      <c r="N41984" s="1" t="s">
        <v>16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s="1" t="s">
        <v>68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>
        <v>20.25</v>
      </c>
      <c r="J41985">
        <v>20.25</v>
      </c>
      <c r="K41985" s="1" t="s">
        <v>21</v>
      </c>
      <c r="L41985" s="1" t="s">
        <v>22</v>
      </c>
      <c r="M41985" s="1" t="s">
        <v>30</v>
      </c>
      <c r="N41985" s="1" t="s">
        <v>31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s="1" t="s">
        <v>87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>
        <v>20.75</v>
      </c>
      <c r="J41986">
        <v>20.75</v>
      </c>
      <c r="K41986" s="1" t="s">
        <v>21</v>
      </c>
      <c r="L41986" s="1" t="s">
        <v>26</v>
      </c>
      <c r="M41986" s="1" t="s">
        <v>88</v>
      </c>
      <c r="N41986" s="1" t="s">
        <v>89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s="1" t="s">
        <v>36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>
        <v>16.5</v>
      </c>
      <c r="J41987">
        <v>16.5</v>
      </c>
      <c r="K41987" s="1" t="s">
        <v>13</v>
      </c>
      <c r="L41987" s="1" t="s">
        <v>26</v>
      </c>
      <c r="M41987" s="1" t="s">
        <v>27</v>
      </c>
      <c r="N41987" s="1" t="s">
        <v>28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20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>
        <v>18.5</v>
      </c>
      <c r="J41988">
        <v>18.5</v>
      </c>
      <c r="K41988" s="1" t="s">
        <v>21</v>
      </c>
      <c r="L41988" s="1" t="s">
        <v>22</v>
      </c>
      <c r="M41988" s="1" t="s">
        <v>23</v>
      </c>
      <c r="N41988" s="1" t="s">
        <v>24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90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21</v>
      </c>
      <c r="L41989" s="1" t="s">
        <v>22</v>
      </c>
      <c r="M41989" s="1" t="s">
        <v>91</v>
      </c>
      <c r="N41989" s="1" t="s">
        <v>92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9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>
        <v>20.25</v>
      </c>
      <c r="J41990">
        <v>20.25</v>
      </c>
      <c r="K41990" s="1" t="s">
        <v>21</v>
      </c>
      <c r="L41990" s="1" t="s">
        <v>22</v>
      </c>
      <c r="M41990" s="1" t="s">
        <v>110</v>
      </c>
      <c r="N41990" s="1" t="s">
        <v>111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s="1" t="s">
        <v>84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>
        <v>12</v>
      </c>
      <c r="J41991">
        <v>12</v>
      </c>
      <c r="K41991" s="1" t="s">
        <v>41</v>
      </c>
      <c r="L41991" s="1" t="s">
        <v>14</v>
      </c>
      <c r="M41991" s="1" t="s">
        <v>85</v>
      </c>
      <c r="N41991" s="1" t="s">
        <v>86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s="1" t="s">
        <v>81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>
        <v>20.75</v>
      </c>
      <c r="J41992">
        <v>20.75</v>
      </c>
      <c r="K41992" s="1" t="s">
        <v>21</v>
      </c>
      <c r="L41992" s="1" t="s">
        <v>33</v>
      </c>
      <c r="M41992" s="1" t="s">
        <v>82</v>
      </c>
      <c r="N41992" s="1" t="s">
        <v>83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s="1" t="s">
        <v>145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>
        <v>16.5</v>
      </c>
      <c r="J41993">
        <v>16.5</v>
      </c>
      <c r="K41993" s="1" t="s">
        <v>13</v>
      </c>
      <c r="L41993" s="1" t="s">
        <v>26</v>
      </c>
      <c r="M41993" s="1" t="s">
        <v>38</v>
      </c>
      <c r="N41993" s="1" t="s">
        <v>39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s="1" t="s">
        <v>149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>
        <v>12.25</v>
      </c>
      <c r="J41994">
        <v>12.25</v>
      </c>
      <c r="K41994" s="1" t="s">
        <v>41</v>
      </c>
      <c r="L41994" s="1" t="s">
        <v>26</v>
      </c>
      <c r="M41994" s="1" t="s">
        <v>114</v>
      </c>
      <c r="N41994" s="1" t="s">
        <v>115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4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41</v>
      </c>
      <c r="L41995" s="1" t="s">
        <v>14</v>
      </c>
      <c r="M41995" s="1" t="s">
        <v>85</v>
      </c>
      <c r="N41995" s="1" t="s">
        <v>86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8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13</v>
      </c>
      <c r="L41996" s="1" t="s">
        <v>22</v>
      </c>
      <c r="M41996" s="1" t="s">
        <v>52</v>
      </c>
      <c r="N41996" s="1" t="s">
        <v>53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5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>
        <v>20.75</v>
      </c>
      <c r="J41997">
        <v>20.75</v>
      </c>
      <c r="K41997" s="1" t="s">
        <v>21</v>
      </c>
      <c r="L41997" s="1" t="s">
        <v>26</v>
      </c>
      <c r="M41997" s="1" t="s">
        <v>27</v>
      </c>
      <c r="N41997" s="1" t="s">
        <v>28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s="1" t="s">
        <v>84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>
        <v>12</v>
      </c>
      <c r="J41998">
        <v>12</v>
      </c>
      <c r="K41998" s="1" t="s">
        <v>41</v>
      </c>
      <c r="L41998" s="1" t="s">
        <v>14</v>
      </c>
      <c r="M41998" s="1" t="s">
        <v>85</v>
      </c>
      <c r="N41998" s="1" t="s">
        <v>86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s="1" t="s">
        <v>100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>
        <v>12.75</v>
      </c>
      <c r="J41999">
        <v>12.75</v>
      </c>
      <c r="K41999" s="1" t="s">
        <v>41</v>
      </c>
      <c r="L41999" s="1" t="s">
        <v>22</v>
      </c>
      <c r="M41999" s="1" t="s">
        <v>101</v>
      </c>
      <c r="N41999" s="1" t="s">
        <v>102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s="1" t="s">
        <v>120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>
        <v>12.5</v>
      </c>
      <c r="J42000">
        <v>12.5</v>
      </c>
      <c r="K42000" s="1" t="s">
        <v>41</v>
      </c>
      <c r="L42000" s="1" t="s">
        <v>26</v>
      </c>
      <c r="M42000" s="1" t="s">
        <v>38</v>
      </c>
      <c r="N42000" s="1" t="s">
        <v>39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s="1" t="s">
        <v>140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>
        <v>25.5</v>
      </c>
      <c r="J42001">
        <v>25.5</v>
      </c>
      <c r="K42001" s="1" t="s">
        <v>141</v>
      </c>
      <c r="L42001" s="1" t="s">
        <v>14</v>
      </c>
      <c r="M42001" s="1" t="s">
        <v>45</v>
      </c>
      <c r="N42001" s="1" t="s">
        <v>46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s="1" t="s">
        <v>58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41</v>
      </c>
      <c r="L42002" s="1" t="s">
        <v>22</v>
      </c>
      <c r="M42002" s="1" t="s">
        <v>30</v>
      </c>
      <c r="N42002" s="1" t="s">
        <v>31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s="1" t="s">
        <v>135</v>
      </c>
      <c r="E42003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>
        <v>20.75</v>
      </c>
      <c r="J42003">
        <v>20.75</v>
      </c>
      <c r="K42003" s="1" t="s">
        <v>21</v>
      </c>
      <c r="L42003" s="1" t="s">
        <v>26</v>
      </c>
      <c r="M42003" s="1" t="s">
        <v>107</v>
      </c>
      <c r="N42003" s="1" t="s">
        <v>108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s="1" t="s">
        <v>36</v>
      </c>
      <c r="E42004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>
        <v>16.5</v>
      </c>
      <c r="J42004">
        <v>33</v>
      </c>
      <c r="K42004" s="1" t="s">
        <v>13</v>
      </c>
      <c r="L42004" s="1" t="s">
        <v>26</v>
      </c>
      <c r="M42004" s="1" t="s">
        <v>27</v>
      </c>
      <c r="N42004" s="1" t="s">
        <v>28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s="1" t="s">
        <v>147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>
        <v>16.75</v>
      </c>
      <c r="J42005">
        <v>16.75</v>
      </c>
      <c r="K42005" s="1" t="s">
        <v>13</v>
      </c>
      <c r="L42005" s="1" t="s">
        <v>33</v>
      </c>
      <c r="M42005" s="1" t="s">
        <v>70</v>
      </c>
      <c r="N42005" s="1" t="s">
        <v>71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s="1" t="s">
        <v>151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>
        <v>12.75</v>
      </c>
      <c r="J42006">
        <v>12.75</v>
      </c>
      <c r="K42006" s="1" t="s">
        <v>41</v>
      </c>
      <c r="L42006" s="1" t="s">
        <v>33</v>
      </c>
      <c r="M42006" s="1" t="s">
        <v>34</v>
      </c>
      <c r="N42006" s="1" t="s">
        <v>35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s="1" t="s">
        <v>87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>
        <v>20.75</v>
      </c>
      <c r="J42007">
        <v>20.75</v>
      </c>
      <c r="K42007" s="1" t="s">
        <v>21</v>
      </c>
      <c r="L42007" s="1" t="s">
        <v>26</v>
      </c>
      <c r="M42007" s="1" t="s">
        <v>88</v>
      </c>
      <c r="N42007" s="1" t="s">
        <v>89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s="1" t="s">
        <v>145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>
        <v>16.5</v>
      </c>
      <c r="J42008">
        <v>16.5</v>
      </c>
      <c r="K42008" s="1" t="s">
        <v>13</v>
      </c>
      <c r="L42008" s="1" t="s">
        <v>26</v>
      </c>
      <c r="M42008" s="1" t="s">
        <v>38</v>
      </c>
      <c r="N42008" s="1" t="s">
        <v>39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4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41</v>
      </c>
      <c r="L42009" s="1" t="s">
        <v>14</v>
      </c>
      <c r="M42009" s="1" t="s">
        <v>85</v>
      </c>
      <c r="N42009" s="1" t="s">
        <v>86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5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41</v>
      </c>
      <c r="L42010" s="1" t="s">
        <v>26</v>
      </c>
      <c r="M42010" s="1" t="s">
        <v>166</v>
      </c>
      <c r="N42010" s="1" t="s">
        <v>167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8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>
        <v>16.5</v>
      </c>
      <c r="J42011">
        <v>16.5</v>
      </c>
      <c r="K42011" s="1" t="s">
        <v>13</v>
      </c>
      <c r="L42011" s="1" t="s">
        <v>26</v>
      </c>
      <c r="M42011" s="1" t="s">
        <v>60</v>
      </c>
      <c r="N42011" s="1" t="s">
        <v>61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s="1" t="s">
        <v>128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13</v>
      </c>
      <c r="L42012" s="1" t="s">
        <v>22</v>
      </c>
      <c r="M42012" s="1" t="s">
        <v>52</v>
      </c>
      <c r="N42012" s="1" t="s">
        <v>53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s="1" t="s">
        <v>25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>
        <v>20.75</v>
      </c>
      <c r="J42013">
        <v>20.75</v>
      </c>
      <c r="K42013" s="1" t="s">
        <v>21</v>
      </c>
      <c r="L42013" s="1" t="s">
        <v>26</v>
      </c>
      <c r="M42013" s="1" t="s">
        <v>27</v>
      </c>
      <c r="N42013" s="1" t="s">
        <v>28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s="1" t="s">
        <v>132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>
        <v>10.5</v>
      </c>
      <c r="J42014">
        <v>10.5</v>
      </c>
      <c r="K42014" s="1" t="s">
        <v>41</v>
      </c>
      <c r="L42014" s="1" t="s">
        <v>14</v>
      </c>
      <c r="M42014" s="1" t="s">
        <v>15</v>
      </c>
      <c r="N42014" s="1" t="s">
        <v>16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s="1" t="s">
        <v>153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>
        <v>21</v>
      </c>
      <c r="J42015">
        <v>21</v>
      </c>
      <c r="K42015" s="1" t="s">
        <v>21</v>
      </c>
      <c r="L42015" s="1" t="s">
        <v>22</v>
      </c>
      <c r="M42015" s="1" t="s">
        <v>101</v>
      </c>
      <c r="N42015" s="1" t="s">
        <v>102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s="1" t="s">
        <v>161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>
        <v>12</v>
      </c>
      <c r="J42016">
        <v>12</v>
      </c>
      <c r="K42016" s="1" t="s">
        <v>41</v>
      </c>
      <c r="L42016" s="1" t="s">
        <v>22</v>
      </c>
      <c r="M42016" s="1" t="s">
        <v>104</v>
      </c>
      <c r="N42016" s="1" t="s">
        <v>105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s="1" t="s">
        <v>151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>
        <v>12.75</v>
      </c>
      <c r="J42017">
        <v>12.75</v>
      </c>
      <c r="K42017" s="1" t="s">
        <v>41</v>
      </c>
      <c r="L42017" s="1" t="s">
        <v>33</v>
      </c>
      <c r="M42017" s="1" t="s">
        <v>34</v>
      </c>
      <c r="N42017" s="1" t="s">
        <v>35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s="1" t="s">
        <v>128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>
        <v>16</v>
      </c>
      <c r="J42018">
        <v>16</v>
      </c>
      <c r="K42018" s="1" t="s">
        <v>13</v>
      </c>
      <c r="L42018" s="1" t="s">
        <v>22</v>
      </c>
      <c r="M42018" s="1" t="s">
        <v>52</v>
      </c>
      <c r="N42018" s="1" t="s">
        <v>53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s="1" t="s">
        <v>59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>
        <v>20.75</v>
      </c>
      <c r="J42019">
        <v>20.75</v>
      </c>
      <c r="K42019" s="1" t="s">
        <v>21</v>
      </c>
      <c r="L42019" s="1" t="s">
        <v>26</v>
      </c>
      <c r="M42019" s="1" t="s">
        <v>60</v>
      </c>
      <c r="N42019" s="1" t="s">
        <v>61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s="1" t="s">
        <v>90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21</v>
      </c>
      <c r="L42020" s="1" t="s">
        <v>22</v>
      </c>
      <c r="M42020" s="1" t="s">
        <v>91</v>
      </c>
      <c r="N42020" s="1" t="s">
        <v>92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s="1" t="s">
        <v>132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>
        <v>10.5</v>
      </c>
      <c r="J42021">
        <v>10.5</v>
      </c>
      <c r="K42021" s="1" t="s">
        <v>41</v>
      </c>
      <c r="L42021" s="1" t="s">
        <v>14</v>
      </c>
      <c r="M42021" s="1" t="s">
        <v>15</v>
      </c>
      <c r="N42021" s="1" t="s">
        <v>16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s="1" t="s">
        <v>162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>
        <v>16</v>
      </c>
      <c r="J42022">
        <v>16</v>
      </c>
      <c r="K42022" s="1" t="s">
        <v>13</v>
      </c>
      <c r="L42022" s="1" t="s">
        <v>22</v>
      </c>
      <c r="M42022" s="1" t="s">
        <v>110</v>
      </c>
      <c r="N42022" s="1" t="s">
        <v>111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s="1" t="s">
        <v>32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>
        <v>20.75</v>
      </c>
      <c r="J42023">
        <v>20.75</v>
      </c>
      <c r="K42023" s="1" t="s">
        <v>21</v>
      </c>
      <c r="L42023" s="1" t="s">
        <v>33</v>
      </c>
      <c r="M42023" s="1" t="s">
        <v>34</v>
      </c>
      <c r="N42023" s="1" t="s">
        <v>35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s="1" t="s">
        <v>121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>
        <v>16.25</v>
      </c>
      <c r="J42024">
        <v>16.25</v>
      </c>
      <c r="K42024" s="1" t="s">
        <v>13</v>
      </c>
      <c r="L42024" s="1" t="s">
        <v>26</v>
      </c>
      <c r="M42024" s="1" t="s">
        <v>114</v>
      </c>
      <c r="N42024" s="1" t="s">
        <v>115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s="1" t="s">
        <v>150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>
        <v>12.5</v>
      </c>
      <c r="J42025">
        <v>12.5</v>
      </c>
      <c r="K42025" s="1" t="s">
        <v>41</v>
      </c>
      <c r="L42025" s="1" t="s">
        <v>26</v>
      </c>
      <c r="M42025" s="1" t="s">
        <v>60</v>
      </c>
      <c r="N42025" s="1" t="s">
        <v>61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s="1" t="s">
        <v>72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>
        <v>20.75</v>
      </c>
      <c r="J42026">
        <v>20.75</v>
      </c>
      <c r="K42026" s="1" t="s">
        <v>21</v>
      </c>
      <c r="L42026" s="1" t="s">
        <v>33</v>
      </c>
      <c r="M42026" s="1" t="s">
        <v>42</v>
      </c>
      <c r="N42026" s="1" t="s">
        <v>43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s="1" t="s">
        <v>99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>
        <v>14.75</v>
      </c>
      <c r="J42027">
        <v>14.75</v>
      </c>
      <c r="K42027" s="1" t="s">
        <v>13</v>
      </c>
      <c r="L42027" s="1" t="s">
        <v>22</v>
      </c>
      <c r="M42027" s="1" t="s">
        <v>91</v>
      </c>
      <c r="N42027" s="1" t="s">
        <v>92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s="1" t="s">
        <v>163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>
        <v>16</v>
      </c>
      <c r="J42028">
        <v>16</v>
      </c>
      <c r="K42028" s="1" t="s">
        <v>13</v>
      </c>
      <c r="L42028" s="1" t="s">
        <v>14</v>
      </c>
      <c r="M42028" s="1" t="s">
        <v>94</v>
      </c>
      <c r="N42028" s="1" t="s">
        <v>95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4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41</v>
      </c>
      <c r="L42029" s="1" t="s">
        <v>14</v>
      </c>
      <c r="M42029" s="1" t="s">
        <v>85</v>
      </c>
      <c r="N42029" s="1" t="s">
        <v>86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61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41</v>
      </c>
      <c r="L42030" s="1" t="s">
        <v>22</v>
      </c>
      <c r="M42030" s="1" t="s">
        <v>104</v>
      </c>
      <c r="N42030" s="1" t="s">
        <v>105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5</v>
      </c>
      <c r="E4203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>
        <v>20.75</v>
      </c>
      <c r="J42031">
        <v>20.75</v>
      </c>
      <c r="K42031" s="1" t="s">
        <v>21</v>
      </c>
      <c r="L42031" s="1" t="s">
        <v>26</v>
      </c>
      <c r="M42031" s="1" t="s">
        <v>107</v>
      </c>
      <c r="N42031" s="1" t="s">
        <v>108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42</v>
      </c>
      <c r="E42032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>
        <v>16.5</v>
      </c>
      <c r="J42032">
        <v>33</v>
      </c>
      <c r="K42032" s="1" t="s">
        <v>21</v>
      </c>
      <c r="L42032" s="1" t="s">
        <v>14</v>
      </c>
      <c r="M42032" s="1" t="s">
        <v>15</v>
      </c>
      <c r="N42032" s="1" t="s">
        <v>16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5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>
        <v>20.75</v>
      </c>
      <c r="J42033">
        <v>20.75</v>
      </c>
      <c r="K42033" s="1" t="s">
        <v>21</v>
      </c>
      <c r="L42033" s="1" t="s">
        <v>26</v>
      </c>
      <c r="M42033" s="1" t="s">
        <v>27</v>
      </c>
      <c r="N42033" s="1" t="s">
        <v>28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8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41</v>
      </c>
      <c r="L42034" s="1" t="s">
        <v>22</v>
      </c>
      <c r="M42034" s="1" t="s">
        <v>30</v>
      </c>
      <c r="N42034" s="1" t="s">
        <v>31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s="1" t="s">
        <v>143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>
        <v>11</v>
      </c>
      <c r="J42035">
        <v>11</v>
      </c>
      <c r="K42035" s="1" t="s">
        <v>41</v>
      </c>
      <c r="L42035" s="1" t="s">
        <v>14</v>
      </c>
      <c r="M42035" s="1" t="s">
        <v>130</v>
      </c>
      <c r="N42035" s="1" t="s">
        <v>131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s="1" t="s">
        <v>51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41</v>
      </c>
      <c r="L42036" s="1" t="s">
        <v>22</v>
      </c>
      <c r="M42036" s="1" t="s">
        <v>52</v>
      </c>
      <c r="N42036" s="1" t="s">
        <v>53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s="1" t="s">
        <v>119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>
        <v>12.5</v>
      </c>
      <c r="J42037">
        <v>12.5</v>
      </c>
      <c r="K42037" s="1" t="s">
        <v>13</v>
      </c>
      <c r="L42037" s="1" t="s">
        <v>14</v>
      </c>
      <c r="M42037" s="1" t="s">
        <v>78</v>
      </c>
      <c r="N42037" s="1" t="s">
        <v>79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s="1" t="s">
        <v>142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>
        <v>16.5</v>
      </c>
      <c r="J42038">
        <v>16.5</v>
      </c>
      <c r="K42038" s="1" t="s">
        <v>21</v>
      </c>
      <c r="L42038" s="1" t="s">
        <v>14</v>
      </c>
      <c r="M42038" s="1" t="s">
        <v>15</v>
      </c>
      <c r="N42038" s="1" t="s">
        <v>16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s="1" t="s">
        <v>155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>
        <v>16</v>
      </c>
      <c r="J42039">
        <v>16</v>
      </c>
      <c r="K42039" s="1" t="s">
        <v>13</v>
      </c>
      <c r="L42039" s="1" t="s">
        <v>14</v>
      </c>
      <c r="M42039" s="1" t="s">
        <v>45</v>
      </c>
      <c r="N42039" s="1" t="s">
        <v>46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s="1" t="s">
        <v>68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>
        <v>20.25</v>
      </c>
      <c r="J42040">
        <v>20.25</v>
      </c>
      <c r="K42040" s="1" t="s">
        <v>21</v>
      </c>
      <c r="L42040" s="1" t="s">
        <v>22</v>
      </c>
      <c r="M42040" s="1" t="s">
        <v>30</v>
      </c>
      <c r="N42040" s="1" t="s">
        <v>31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s="1" t="s">
        <v>40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>
        <v>12.75</v>
      </c>
      <c r="J42041">
        <v>12.75</v>
      </c>
      <c r="K42041" s="1" t="s">
        <v>41</v>
      </c>
      <c r="L42041" s="1" t="s">
        <v>33</v>
      </c>
      <c r="M42041" s="1" t="s">
        <v>42</v>
      </c>
      <c r="N42041" s="1" t="s">
        <v>43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s="1" t="s">
        <v>118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>
        <v>16.75</v>
      </c>
      <c r="J42042">
        <v>16.75</v>
      </c>
      <c r="K42042" s="1" t="s">
        <v>13</v>
      </c>
      <c r="L42042" s="1" t="s">
        <v>33</v>
      </c>
      <c r="M42042" s="1" t="s">
        <v>42</v>
      </c>
      <c r="N42042" s="1" t="s">
        <v>43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s="1" t="s">
        <v>72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>
        <v>20.75</v>
      </c>
      <c r="J42043">
        <v>20.75</v>
      </c>
      <c r="K42043" s="1" t="s">
        <v>21</v>
      </c>
      <c r="L42043" s="1" t="s">
        <v>33</v>
      </c>
      <c r="M42043" s="1" t="s">
        <v>42</v>
      </c>
      <c r="N42043" s="1" t="s">
        <v>43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s="1" t="s">
        <v>147</v>
      </c>
      <c r="E42044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>
        <v>16.75</v>
      </c>
      <c r="J42044">
        <v>16.75</v>
      </c>
      <c r="K42044" s="1" t="s">
        <v>13</v>
      </c>
      <c r="L42044" s="1" t="s">
        <v>33</v>
      </c>
      <c r="M42044" s="1" t="s">
        <v>70</v>
      </c>
      <c r="N42044" s="1" t="s">
        <v>71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73</v>
      </c>
      <c r="E42045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>
        <v>20.75</v>
      </c>
      <c r="J42045">
        <v>20.75</v>
      </c>
      <c r="K42045" s="1" t="s">
        <v>21</v>
      </c>
      <c r="L42045" s="1" t="s">
        <v>33</v>
      </c>
      <c r="M42045" s="1" t="s">
        <v>74</v>
      </c>
      <c r="N42045" s="1" t="s">
        <v>75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90</v>
      </c>
      <c r="E42046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21</v>
      </c>
      <c r="L42046" s="1" t="s">
        <v>22</v>
      </c>
      <c r="M42046" s="1" t="s">
        <v>91</v>
      </c>
      <c r="N42046" s="1" t="s">
        <v>92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13</v>
      </c>
      <c r="E42047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>
        <v>20.25</v>
      </c>
      <c r="J42047">
        <v>20.25</v>
      </c>
      <c r="K42047" s="1" t="s">
        <v>21</v>
      </c>
      <c r="L42047" s="1" t="s">
        <v>26</v>
      </c>
      <c r="M42047" s="1" t="s">
        <v>114</v>
      </c>
      <c r="N42047" s="1" t="s">
        <v>115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s="1" t="s">
        <v>134</v>
      </c>
      <c r="E42048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>
        <v>16.75</v>
      </c>
      <c r="J42048">
        <v>16.75</v>
      </c>
      <c r="K42048" s="1" t="s">
        <v>13</v>
      </c>
      <c r="L42048" s="1" t="s">
        <v>33</v>
      </c>
      <c r="M42048" s="1" t="s">
        <v>124</v>
      </c>
      <c r="N42048" s="1" t="s">
        <v>125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s="1" t="s">
        <v>151</v>
      </c>
      <c r="E42049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>
        <v>12.75</v>
      </c>
      <c r="J42049">
        <v>12.75</v>
      </c>
      <c r="K42049" s="1" t="s">
        <v>41</v>
      </c>
      <c r="L42049" s="1" t="s">
        <v>33</v>
      </c>
      <c r="M42049" s="1" t="s">
        <v>34</v>
      </c>
      <c r="N42049" s="1" t="s">
        <v>35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s="1" t="s">
        <v>154</v>
      </c>
      <c r="E42050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>
        <v>16</v>
      </c>
      <c r="J42050">
        <v>16</v>
      </c>
      <c r="K42050" s="1" t="s">
        <v>13</v>
      </c>
      <c r="L42050" s="1" t="s">
        <v>22</v>
      </c>
      <c r="M42050" s="1" t="s">
        <v>66</v>
      </c>
      <c r="N42050" s="1" t="s">
        <v>67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s="1" t="s">
        <v>40</v>
      </c>
      <c r="E4205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>
        <v>12.75</v>
      </c>
      <c r="J42051">
        <v>12.75</v>
      </c>
      <c r="K42051" s="1" t="s">
        <v>41</v>
      </c>
      <c r="L42051" s="1" t="s">
        <v>33</v>
      </c>
      <c r="M42051" s="1" t="s">
        <v>42</v>
      </c>
      <c r="N42051" s="1" t="s">
        <v>43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s="1" t="s">
        <v>76</v>
      </c>
      <c r="E42052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>
        <v>16.75</v>
      </c>
      <c r="J42052">
        <v>16.75</v>
      </c>
      <c r="K42052" s="1" t="s">
        <v>13</v>
      </c>
      <c r="L42052" s="1" t="s">
        <v>33</v>
      </c>
      <c r="M42052" s="1" t="s">
        <v>74</v>
      </c>
      <c r="N42052" s="1" t="s">
        <v>75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s="1" t="s">
        <v>118</v>
      </c>
      <c r="E42053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>
        <v>16.75</v>
      </c>
      <c r="J42053">
        <v>16.75</v>
      </c>
      <c r="K42053" s="1" t="s">
        <v>13</v>
      </c>
      <c r="L42053" s="1" t="s">
        <v>33</v>
      </c>
      <c r="M42053" s="1" t="s">
        <v>42</v>
      </c>
      <c r="N42053" s="1" t="s">
        <v>43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s="1" t="s">
        <v>73</v>
      </c>
      <c r="E42054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>
        <v>20.75</v>
      </c>
      <c r="J42054">
        <v>20.75</v>
      </c>
      <c r="K42054" s="1" t="s">
        <v>21</v>
      </c>
      <c r="L42054" s="1" t="s">
        <v>33</v>
      </c>
      <c r="M42054" s="1" t="s">
        <v>74</v>
      </c>
      <c r="N42054" s="1" t="s">
        <v>75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s="1" t="s">
        <v>159</v>
      </c>
      <c r="E42055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>
        <v>16.75</v>
      </c>
      <c r="J42055">
        <v>16.75</v>
      </c>
      <c r="K42055" s="1" t="s">
        <v>13</v>
      </c>
      <c r="L42055" s="1" t="s">
        <v>22</v>
      </c>
      <c r="M42055" s="1" t="s">
        <v>101</v>
      </c>
      <c r="N42055" s="1" t="s">
        <v>102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s="1" t="s">
        <v>47</v>
      </c>
      <c r="E42056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>
        <v>12.5</v>
      </c>
      <c r="J42056">
        <v>12.5</v>
      </c>
      <c r="K42056" s="1" t="s">
        <v>41</v>
      </c>
      <c r="L42056" s="1" t="s">
        <v>26</v>
      </c>
      <c r="M42056" s="1" t="s">
        <v>48</v>
      </c>
      <c r="N42056" s="1" t="s">
        <v>49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s="1" t="s">
        <v>103</v>
      </c>
      <c r="E42057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>
        <v>16</v>
      </c>
      <c r="J42057">
        <v>16</v>
      </c>
      <c r="K42057" s="1" t="s">
        <v>13</v>
      </c>
      <c r="L42057" s="1" t="s">
        <v>22</v>
      </c>
      <c r="M42057" s="1" t="s">
        <v>104</v>
      </c>
      <c r="N42057" s="1" t="s">
        <v>105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s="1" t="s">
        <v>84</v>
      </c>
      <c r="E42058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>
        <v>12</v>
      </c>
      <c r="J42058">
        <v>12</v>
      </c>
      <c r="K42058" s="1" t="s">
        <v>41</v>
      </c>
      <c r="L42058" s="1" t="s">
        <v>14</v>
      </c>
      <c r="M42058" s="1" t="s">
        <v>85</v>
      </c>
      <c r="N42058" s="1" t="s">
        <v>86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s="1" t="s">
        <v>136</v>
      </c>
      <c r="E42059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>
        <v>12.5</v>
      </c>
      <c r="J42059">
        <v>12.5</v>
      </c>
      <c r="K42059" s="1" t="s">
        <v>41</v>
      </c>
      <c r="L42059" s="1" t="s">
        <v>22</v>
      </c>
      <c r="M42059" s="1" t="s">
        <v>63</v>
      </c>
      <c r="N42059" s="1" t="s">
        <v>64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s="1" t="s">
        <v>134</v>
      </c>
      <c r="E42060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>
        <v>16.75</v>
      </c>
      <c r="J42060">
        <v>16.75</v>
      </c>
      <c r="K42060" s="1" t="s">
        <v>13</v>
      </c>
      <c r="L42060" s="1" t="s">
        <v>33</v>
      </c>
      <c r="M42060" s="1" t="s">
        <v>124</v>
      </c>
      <c r="N42060" s="1" t="s">
        <v>125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s="1" t="s">
        <v>77</v>
      </c>
      <c r="E4206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>
        <v>15.25</v>
      </c>
      <c r="J42061">
        <v>15.25</v>
      </c>
      <c r="K42061" s="1" t="s">
        <v>21</v>
      </c>
      <c r="L42061" s="1" t="s">
        <v>14</v>
      </c>
      <c r="M42061" s="1" t="s">
        <v>78</v>
      </c>
      <c r="N42061" s="1" t="s">
        <v>79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s="1" t="s">
        <v>81</v>
      </c>
      <c r="E42062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>
        <v>20.75</v>
      </c>
      <c r="J42062">
        <v>20.75</v>
      </c>
      <c r="K42062" s="1" t="s">
        <v>21</v>
      </c>
      <c r="L42062" s="1" t="s">
        <v>33</v>
      </c>
      <c r="M42062" s="1" t="s">
        <v>82</v>
      </c>
      <c r="N42062" s="1" t="s">
        <v>83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s="1" t="s">
        <v>20</v>
      </c>
      <c r="E42063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>
        <v>18.5</v>
      </c>
      <c r="J42063">
        <v>18.5</v>
      </c>
      <c r="K42063" s="1" t="s">
        <v>21</v>
      </c>
      <c r="L42063" s="1" t="s">
        <v>22</v>
      </c>
      <c r="M42063" s="1" t="s">
        <v>23</v>
      </c>
      <c r="N42063" s="1" t="s">
        <v>24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s="1" t="s">
        <v>148</v>
      </c>
      <c r="E42064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>
        <v>14.5</v>
      </c>
      <c r="J42064">
        <v>14.5</v>
      </c>
      <c r="K42064" s="1" t="s">
        <v>13</v>
      </c>
      <c r="L42064" s="1" t="s">
        <v>14</v>
      </c>
      <c r="M42064" s="1" t="s">
        <v>130</v>
      </c>
      <c r="N42064" s="1" t="s">
        <v>131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s="1" t="s">
        <v>29</v>
      </c>
      <c r="E42065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>
        <v>16</v>
      </c>
      <c r="J42065">
        <v>16</v>
      </c>
      <c r="K42065" s="1" t="s">
        <v>13</v>
      </c>
      <c r="L42065" s="1" t="s">
        <v>22</v>
      </c>
      <c r="M42065" s="1" t="s">
        <v>30</v>
      </c>
      <c r="N42065" s="1" t="s">
        <v>31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s="1" t="s">
        <v>164</v>
      </c>
      <c r="E42066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>
        <v>16.5</v>
      </c>
      <c r="J42066">
        <v>16.5</v>
      </c>
      <c r="K42066" s="1" t="s">
        <v>13</v>
      </c>
      <c r="L42066" s="1" t="s">
        <v>22</v>
      </c>
      <c r="M42066" s="1" t="s">
        <v>63</v>
      </c>
      <c r="N42066" s="1" t="s">
        <v>64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s="1" t="s">
        <v>118</v>
      </c>
      <c r="E42067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>
        <v>16.75</v>
      </c>
      <c r="J42067">
        <v>16.75</v>
      </c>
      <c r="K42067" s="1" t="s">
        <v>13</v>
      </c>
      <c r="L42067" s="1" t="s">
        <v>33</v>
      </c>
      <c r="M42067" s="1" t="s">
        <v>42</v>
      </c>
      <c r="N42067" s="1" t="s">
        <v>43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s="1" t="s">
        <v>144</v>
      </c>
      <c r="E42068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>
        <v>16.5</v>
      </c>
      <c r="J42068">
        <v>16.5</v>
      </c>
      <c r="K42068" s="1" t="s">
        <v>13</v>
      </c>
      <c r="L42068" s="1" t="s">
        <v>26</v>
      </c>
      <c r="M42068" s="1" t="s">
        <v>48</v>
      </c>
      <c r="N42068" s="1" t="s">
        <v>49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8</v>
      </c>
      <c r="E42069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>
        <v>16.75</v>
      </c>
      <c r="J42069">
        <v>33.5</v>
      </c>
      <c r="K42069" s="1" t="s">
        <v>13</v>
      </c>
      <c r="L42069" s="1" t="s">
        <v>33</v>
      </c>
      <c r="M42069" s="1" t="s">
        <v>42</v>
      </c>
      <c r="N42069" s="1" t="s">
        <v>43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40</v>
      </c>
      <c r="E42070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>
        <v>12.75</v>
      </c>
      <c r="J42070">
        <v>25.5</v>
      </c>
      <c r="K42070" s="1" t="s">
        <v>41</v>
      </c>
      <c r="L42070" s="1" t="s">
        <v>33</v>
      </c>
      <c r="M42070" s="1" t="s">
        <v>42</v>
      </c>
      <c r="N42070" s="1" t="s">
        <v>43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4</v>
      </c>
      <c r="E4207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>
        <v>12</v>
      </c>
      <c r="J42071">
        <v>12</v>
      </c>
      <c r="K42071" s="1" t="s">
        <v>41</v>
      </c>
      <c r="L42071" s="1" t="s">
        <v>14</v>
      </c>
      <c r="M42071" s="1" t="s">
        <v>85</v>
      </c>
      <c r="N42071" s="1" t="s">
        <v>86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73</v>
      </c>
      <c r="E42072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>
        <v>20.25</v>
      </c>
      <c r="J42072">
        <v>20.25</v>
      </c>
      <c r="K42072" s="1" t="s">
        <v>21</v>
      </c>
      <c r="L42072" s="1" t="s">
        <v>26</v>
      </c>
      <c r="M42072" s="1" t="s">
        <v>97</v>
      </c>
      <c r="N42072" s="1" t="s">
        <v>98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7</v>
      </c>
      <c r="E42073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>
        <v>16</v>
      </c>
      <c r="J42073">
        <v>16</v>
      </c>
      <c r="K42073" s="1" t="s">
        <v>13</v>
      </c>
      <c r="L42073" s="1" t="s">
        <v>14</v>
      </c>
      <c r="M42073" s="1" t="s">
        <v>18</v>
      </c>
      <c r="N42073" s="1" t="s">
        <v>19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20</v>
      </c>
      <c r="E42074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>
        <v>18.5</v>
      </c>
      <c r="J42074">
        <v>18.5</v>
      </c>
      <c r="K42074" s="1" t="s">
        <v>21</v>
      </c>
      <c r="L42074" s="1" t="s">
        <v>22</v>
      </c>
      <c r="M42074" s="1" t="s">
        <v>23</v>
      </c>
      <c r="N42074" s="1" t="s">
        <v>24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13</v>
      </c>
      <c r="E42075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>
        <v>20.25</v>
      </c>
      <c r="J42075">
        <v>40.5</v>
      </c>
      <c r="K42075" s="1" t="s">
        <v>21</v>
      </c>
      <c r="L42075" s="1" t="s">
        <v>26</v>
      </c>
      <c r="M42075" s="1" t="s">
        <v>114</v>
      </c>
      <c r="N42075" s="1" t="s">
        <v>115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9</v>
      </c>
      <c r="E42076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>
        <v>20.75</v>
      </c>
      <c r="J42076">
        <v>20.75</v>
      </c>
      <c r="K42076" s="1" t="s">
        <v>21</v>
      </c>
      <c r="L42076" s="1" t="s">
        <v>33</v>
      </c>
      <c r="M42076" s="1" t="s">
        <v>70</v>
      </c>
      <c r="N42076" s="1" t="s">
        <v>71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52</v>
      </c>
      <c r="E42077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>
        <v>20.75</v>
      </c>
      <c r="J42077">
        <v>20.75</v>
      </c>
      <c r="K42077" s="1" t="s">
        <v>21</v>
      </c>
      <c r="L42077" s="1" t="s">
        <v>26</v>
      </c>
      <c r="M42077" s="1" t="s">
        <v>48</v>
      </c>
      <c r="N42077" s="1" t="s">
        <v>49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7</v>
      </c>
      <c r="E42078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>
        <v>12.5</v>
      </c>
      <c r="J42078">
        <v>12.5</v>
      </c>
      <c r="K42078" s="1" t="s">
        <v>41</v>
      </c>
      <c r="L42078" s="1" t="s">
        <v>26</v>
      </c>
      <c r="M42078" s="1" t="s">
        <v>48</v>
      </c>
      <c r="N42078" s="1" t="s">
        <v>49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32</v>
      </c>
      <c r="E42079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>
        <v>20.75</v>
      </c>
      <c r="J42079">
        <v>20.75</v>
      </c>
      <c r="K42079" s="1" t="s">
        <v>21</v>
      </c>
      <c r="L42079" s="1" t="s">
        <v>33</v>
      </c>
      <c r="M42079" s="1" t="s">
        <v>34</v>
      </c>
      <c r="N42079" s="1" t="s">
        <v>35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54</v>
      </c>
      <c r="E42080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>
        <v>16</v>
      </c>
      <c r="J42080">
        <v>16</v>
      </c>
      <c r="K42080" s="1" t="s">
        <v>13</v>
      </c>
      <c r="L42080" s="1" t="s">
        <v>22</v>
      </c>
      <c r="M42080" s="1" t="s">
        <v>66</v>
      </c>
      <c r="N42080" s="1" t="s">
        <v>67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42</v>
      </c>
      <c r="E4208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>
        <v>16.5</v>
      </c>
      <c r="J42081">
        <v>33</v>
      </c>
      <c r="K42081" s="1" t="s">
        <v>21</v>
      </c>
      <c r="L42081" s="1" t="s">
        <v>14</v>
      </c>
      <c r="M42081" s="1" t="s">
        <v>15</v>
      </c>
      <c r="N42081" s="1" t="s">
        <v>16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5</v>
      </c>
      <c r="E42082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>
        <v>20.75</v>
      </c>
      <c r="J42082">
        <v>20.75</v>
      </c>
      <c r="K42082" s="1" t="s">
        <v>21</v>
      </c>
      <c r="L42082" s="1" t="s">
        <v>26</v>
      </c>
      <c r="M42082" s="1" t="s">
        <v>27</v>
      </c>
      <c r="N42082" s="1" t="s">
        <v>28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20</v>
      </c>
      <c r="E42083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>
        <v>12.5</v>
      </c>
      <c r="J42083">
        <v>12.5</v>
      </c>
      <c r="K42083" s="1" t="s">
        <v>41</v>
      </c>
      <c r="L42083" s="1" t="s">
        <v>26</v>
      </c>
      <c r="M42083" s="1" t="s">
        <v>38</v>
      </c>
      <c r="N42083" s="1" t="s">
        <v>39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s="1" t="s">
        <v>50</v>
      </c>
      <c r="E42084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>
        <v>12</v>
      </c>
      <c r="J42084">
        <v>12</v>
      </c>
      <c r="K42084" s="1" t="s">
        <v>41</v>
      </c>
      <c r="L42084" s="1" t="s">
        <v>14</v>
      </c>
      <c r="M42084" s="1" t="s">
        <v>18</v>
      </c>
      <c r="N42084" s="1" t="s">
        <v>19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s="1" t="s">
        <v>20</v>
      </c>
      <c r="E42085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>
        <v>18.5</v>
      </c>
      <c r="J42085">
        <v>18.5</v>
      </c>
      <c r="K42085" s="1" t="s">
        <v>21</v>
      </c>
      <c r="L42085" s="1" t="s">
        <v>22</v>
      </c>
      <c r="M42085" s="1" t="s">
        <v>23</v>
      </c>
      <c r="N42085" s="1" t="s">
        <v>24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s="1" t="s">
        <v>160</v>
      </c>
      <c r="E42086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>
        <v>12</v>
      </c>
      <c r="J42086">
        <v>12</v>
      </c>
      <c r="K42086" s="1" t="s">
        <v>41</v>
      </c>
      <c r="L42086" s="1" t="s">
        <v>14</v>
      </c>
      <c r="M42086" s="1" t="s">
        <v>55</v>
      </c>
      <c r="N42086" s="1" t="s">
        <v>56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s="1" t="s">
        <v>120</v>
      </c>
      <c r="E42087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>
        <v>12.5</v>
      </c>
      <c r="J42087">
        <v>12.5</v>
      </c>
      <c r="K42087" s="1" t="s">
        <v>41</v>
      </c>
      <c r="L42087" s="1" t="s">
        <v>26</v>
      </c>
      <c r="M42087" s="1" t="s">
        <v>38</v>
      </c>
      <c r="N42087" s="1" t="s">
        <v>39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s="1" t="s">
        <v>50</v>
      </c>
      <c r="E42088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>
        <v>12</v>
      </c>
      <c r="J42088">
        <v>12</v>
      </c>
      <c r="K42088" s="1" t="s">
        <v>41</v>
      </c>
      <c r="L42088" s="1" t="s">
        <v>14</v>
      </c>
      <c r="M42088" s="1" t="s">
        <v>18</v>
      </c>
      <c r="N42088" s="1" t="s">
        <v>19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s="1" t="s">
        <v>36</v>
      </c>
      <c r="E42089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>
        <v>16.5</v>
      </c>
      <c r="J42089">
        <v>16.5</v>
      </c>
      <c r="K42089" s="1" t="s">
        <v>13</v>
      </c>
      <c r="L42089" s="1" t="s">
        <v>26</v>
      </c>
      <c r="M42089" s="1" t="s">
        <v>27</v>
      </c>
      <c r="N42089" s="1" t="s">
        <v>28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s="1" t="s">
        <v>90</v>
      </c>
      <c r="E42090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21</v>
      </c>
      <c r="L42090" s="1" t="s">
        <v>22</v>
      </c>
      <c r="M42090" s="1" t="s">
        <v>91</v>
      </c>
      <c r="N42090" s="1" t="s">
        <v>92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50</v>
      </c>
      <c r="E4209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>
        <v>12</v>
      </c>
      <c r="J42091">
        <v>12</v>
      </c>
      <c r="K42091" s="1" t="s">
        <v>41</v>
      </c>
      <c r="L42091" s="1" t="s">
        <v>14</v>
      </c>
      <c r="M42091" s="1" t="s">
        <v>18</v>
      </c>
      <c r="N42091" s="1" t="s">
        <v>19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4</v>
      </c>
      <c r="E42092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>
        <v>20.5</v>
      </c>
      <c r="J42092">
        <v>20.5</v>
      </c>
      <c r="K42092" s="1" t="s">
        <v>21</v>
      </c>
      <c r="L42092" s="1" t="s">
        <v>14</v>
      </c>
      <c r="M42092" s="1" t="s">
        <v>55</v>
      </c>
      <c r="N42092" s="1" t="s">
        <v>56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7</v>
      </c>
      <c r="E42093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>
        <v>20.75</v>
      </c>
      <c r="J42093">
        <v>20.75</v>
      </c>
      <c r="K42093" s="1" t="s">
        <v>21</v>
      </c>
      <c r="L42093" s="1" t="s">
        <v>26</v>
      </c>
      <c r="M42093" s="1" t="s">
        <v>88</v>
      </c>
      <c r="N42093" s="1" t="s">
        <v>89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s="1" t="s">
        <v>118</v>
      </c>
      <c r="E42094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>
        <v>16.75</v>
      </c>
      <c r="J42094">
        <v>16.75</v>
      </c>
      <c r="K42094" s="1" t="s">
        <v>13</v>
      </c>
      <c r="L42094" s="1" t="s">
        <v>33</v>
      </c>
      <c r="M42094" s="1" t="s">
        <v>42</v>
      </c>
      <c r="N42094" s="1" t="s">
        <v>43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s="1" t="s">
        <v>96</v>
      </c>
      <c r="E42095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>
        <v>16.25</v>
      </c>
      <c r="J42095">
        <v>16.25</v>
      </c>
      <c r="K42095" s="1" t="s">
        <v>13</v>
      </c>
      <c r="L42095" s="1" t="s">
        <v>26</v>
      </c>
      <c r="M42095" s="1" t="s">
        <v>97</v>
      </c>
      <c r="N42095" s="1" t="s">
        <v>98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s="1" t="s">
        <v>73</v>
      </c>
      <c r="E42096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>
        <v>20.75</v>
      </c>
      <c r="J42096">
        <v>20.75</v>
      </c>
      <c r="K42096" s="1" t="s">
        <v>21</v>
      </c>
      <c r="L42096" s="1" t="s">
        <v>33</v>
      </c>
      <c r="M42096" s="1" t="s">
        <v>74</v>
      </c>
      <c r="N42096" s="1" t="s">
        <v>75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s="1" t="s">
        <v>161</v>
      </c>
      <c r="E42097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>
        <v>12</v>
      </c>
      <c r="J42097">
        <v>12</v>
      </c>
      <c r="K42097" s="1" t="s">
        <v>41</v>
      </c>
      <c r="L42097" s="1" t="s">
        <v>22</v>
      </c>
      <c r="M42097" s="1" t="s">
        <v>104</v>
      </c>
      <c r="N42097" s="1" t="s">
        <v>105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s="1" t="s">
        <v>158</v>
      </c>
      <c r="E42098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>
        <v>16.5</v>
      </c>
      <c r="J42098">
        <v>16.5</v>
      </c>
      <c r="K42098" s="1" t="s">
        <v>13</v>
      </c>
      <c r="L42098" s="1" t="s">
        <v>26</v>
      </c>
      <c r="M42098" s="1" t="s">
        <v>60</v>
      </c>
      <c r="N42098" s="1" t="s">
        <v>61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s="1" t="s">
        <v>32</v>
      </c>
      <c r="E42099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>
        <v>20.75</v>
      </c>
      <c r="J42099">
        <v>41.5</v>
      </c>
      <c r="K42099" s="1" t="s">
        <v>21</v>
      </c>
      <c r="L42099" s="1" t="s">
        <v>33</v>
      </c>
      <c r="M42099" s="1" t="s">
        <v>34</v>
      </c>
      <c r="N42099" s="1" t="s">
        <v>35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s="1" t="s">
        <v>122</v>
      </c>
      <c r="E42100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>
        <v>20.25</v>
      </c>
      <c r="J42100">
        <v>20.25</v>
      </c>
      <c r="K42100" s="1" t="s">
        <v>21</v>
      </c>
      <c r="L42100" s="1" t="s">
        <v>22</v>
      </c>
      <c r="M42100" s="1" t="s">
        <v>66</v>
      </c>
      <c r="N42100" s="1" t="s">
        <v>67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s="1" t="s">
        <v>154</v>
      </c>
      <c r="E4210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>
        <v>16</v>
      </c>
      <c r="J42101">
        <v>16</v>
      </c>
      <c r="K42101" s="1" t="s">
        <v>13</v>
      </c>
      <c r="L42101" s="1" t="s">
        <v>22</v>
      </c>
      <c r="M42101" s="1" t="s">
        <v>66</v>
      </c>
      <c r="N42101" s="1" t="s">
        <v>67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s="1" t="s">
        <v>113</v>
      </c>
      <c r="E42102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>
        <v>20.25</v>
      </c>
      <c r="J42102">
        <v>20.25</v>
      </c>
      <c r="K42102" s="1" t="s">
        <v>21</v>
      </c>
      <c r="L42102" s="1" t="s">
        <v>26</v>
      </c>
      <c r="M42102" s="1" t="s">
        <v>114</v>
      </c>
      <c r="N42102" s="1" t="s">
        <v>115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s="1" t="s">
        <v>54</v>
      </c>
      <c r="E42103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>
        <v>20.5</v>
      </c>
      <c r="J42103">
        <v>20.5</v>
      </c>
      <c r="K42103" s="1" t="s">
        <v>21</v>
      </c>
      <c r="L42103" s="1" t="s">
        <v>14</v>
      </c>
      <c r="M42103" s="1" t="s">
        <v>55</v>
      </c>
      <c r="N42103" s="1" t="s">
        <v>56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s="1" t="s">
        <v>36</v>
      </c>
      <c r="E42104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>
        <v>16.5</v>
      </c>
      <c r="J42104">
        <v>16.5</v>
      </c>
      <c r="K42104" s="1" t="s">
        <v>13</v>
      </c>
      <c r="L42104" s="1" t="s">
        <v>26</v>
      </c>
      <c r="M42104" s="1" t="s">
        <v>27</v>
      </c>
      <c r="N42104" s="1" t="s">
        <v>28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s="1" t="s">
        <v>138</v>
      </c>
      <c r="E42105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>
        <v>20.5</v>
      </c>
      <c r="J42105">
        <v>20.5</v>
      </c>
      <c r="K42105" s="1" t="s">
        <v>21</v>
      </c>
      <c r="L42105" s="1" t="s">
        <v>14</v>
      </c>
      <c r="M42105" s="1" t="s">
        <v>18</v>
      </c>
      <c r="N42105" s="1" t="s">
        <v>19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s="1" t="s">
        <v>40</v>
      </c>
      <c r="E42106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>
        <v>12.75</v>
      </c>
      <c r="J42106">
        <v>12.75</v>
      </c>
      <c r="K42106" s="1" t="s">
        <v>41</v>
      </c>
      <c r="L42106" s="1" t="s">
        <v>33</v>
      </c>
      <c r="M42106" s="1" t="s">
        <v>42</v>
      </c>
      <c r="N42106" s="1" t="s">
        <v>43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s="1" t="s">
        <v>76</v>
      </c>
      <c r="E42107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>
        <v>16.75</v>
      </c>
      <c r="J42107">
        <v>16.75</v>
      </c>
      <c r="K42107" s="1" t="s">
        <v>13</v>
      </c>
      <c r="L42107" s="1" t="s">
        <v>33</v>
      </c>
      <c r="M42107" s="1" t="s">
        <v>74</v>
      </c>
      <c r="N42107" s="1" t="s">
        <v>75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s="1" t="s">
        <v>69</v>
      </c>
      <c r="E42108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>
        <v>20.75</v>
      </c>
      <c r="J42108">
        <v>20.75</v>
      </c>
      <c r="K42108" s="1" t="s">
        <v>21</v>
      </c>
      <c r="L42108" s="1" t="s">
        <v>33</v>
      </c>
      <c r="M42108" s="1" t="s">
        <v>70</v>
      </c>
      <c r="N42108" s="1" t="s">
        <v>71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s="1" t="s">
        <v>157</v>
      </c>
      <c r="E42109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>
        <v>12</v>
      </c>
      <c r="J42109">
        <v>12</v>
      </c>
      <c r="K42109" s="1" t="s">
        <v>41</v>
      </c>
      <c r="L42109" s="1" t="s">
        <v>22</v>
      </c>
      <c r="M42109" s="1" t="s">
        <v>110</v>
      </c>
      <c r="N42109" s="1" t="s">
        <v>111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5</v>
      </c>
      <c r="E42110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>
        <v>20.75</v>
      </c>
      <c r="J42110">
        <v>20.75</v>
      </c>
      <c r="K42110" s="1" t="s">
        <v>21</v>
      </c>
      <c r="L42110" s="1" t="s">
        <v>26</v>
      </c>
      <c r="M42110" s="1" t="s">
        <v>27</v>
      </c>
      <c r="N42110" s="1" t="s">
        <v>28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12</v>
      </c>
      <c r="E4211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>
        <v>20.5</v>
      </c>
      <c r="J42111">
        <v>20.5</v>
      </c>
      <c r="K42111" s="1" t="s">
        <v>21</v>
      </c>
      <c r="L42111" s="1" t="s">
        <v>14</v>
      </c>
      <c r="M42111" s="1" t="s">
        <v>94</v>
      </c>
      <c r="N42111" s="1" t="s">
        <v>95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9</v>
      </c>
      <c r="E42112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>
        <v>20.25</v>
      </c>
      <c r="J42112">
        <v>20.25</v>
      </c>
      <c r="K42112" s="1" t="s">
        <v>21</v>
      </c>
      <c r="L42112" s="1" t="s">
        <v>22</v>
      </c>
      <c r="M42112" s="1" t="s">
        <v>110</v>
      </c>
      <c r="N42112" s="1" t="s">
        <v>111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s="1" t="s">
        <v>29</v>
      </c>
      <c r="E42113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>
        <v>16</v>
      </c>
      <c r="J42113">
        <v>16</v>
      </c>
      <c r="K42113" s="1" t="s">
        <v>13</v>
      </c>
      <c r="L42113" s="1" t="s">
        <v>22</v>
      </c>
      <c r="M42113" s="1" t="s">
        <v>30</v>
      </c>
      <c r="N42113" s="1" t="s">
        <v>31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s="1" t="s">
        <v>59</v>
      </c>
      <c r="E42114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>
        <v>20.75</v>
      </c>
      <c r="J42114">
        <v>20.75</v>
      </c>
      <c r="K42114" s="1" t="s">
        <v>21</v>
      </c>
      <c r="L42114" s="1" t="s">
        <v>26</v>
      </c>
      <c r="M42114" s="1" t="s">
        <v>60</v>
      </c>
      <c r="N42114" s="1" t="s">
        <v>61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s="1" t="s">
        <v>165</v>
      </c>
      <c r="E42115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41</v>
      </c>
      <c r="L42115" s="1" t="s">
        <v>26</v>
      </c>
      <c r="M42115" s="1" t="s">
        <v>166</v>
      </c>
      <c r="N42115" s="1" t="s">
        <v>167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s="1" t="s">
        <v>139</v>
      </c>
      <c r="E42116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>
        <v>16.75</v>
      </c>
      <c r="J42116">
        <v>16.75</v>
      </c>
      <c r="K42116" s="1" t="s">
        <v>13</v>
      </c>
      <c r="L42116" s="1" t="s">
        <v>33</v>
      </c>
      <c r="M42116" s="1" t="s">
        <v>82</v>
      </c>
      <c r="N42116" s="1" t="s">
        <v>83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s="1" t="s">
        <v>145</v>
      </c>
      <c r="E42117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>
        <v>16.5</v>
      </c>
      <c r="J42117">
        <v>16.5</v>
      </c>
      <c r="K42117" s="1" t="s">
        <v>13</v>
      </c>
      <c r="L42117" s="1" t="s">
        <v>26</v>
      </c>
      <c r="M42117" s="1" t="s">
        <v>38</v>
      </c>
      <c r="N42117" s="1" t="s">
        <v>39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81</v>
      </c>
      <c r="E42118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>
        <v>20.75</v>
      </c>
      <c r="J42118">
        <v>20.75</v>
      </c>
      <c r="K42118" s="1" t="s">
        <v>21</v>
      </c>
      <c r="L42118" s="1" t="s">
        <v>33</v>
      </c>
      <c r="M42118" s="1" t="s">
        <v>82</v>
      </c>
      <c r="N42118" s="1" t="s">
        <v>83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9</v>
      </c>
      <c r="E42119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>
        <v>12.5</v>
      </c>
      <c r="J42119">
        <v>12.5</v>
      </c>
      <c r="K42119" s="1" t="s">
        <v>13</v>
      </c>
      <c r="L42119" s="1" t="s">
        <v>14</v>
      </c>
      <c r="M42119" s="1" t="s">
        <v>78</v>
      </c>
      <c r="N42119" s="1" t="s">
        <v>79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44</v>
      </c>
      <c r="E42120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>
        <v>16.5</v>
      </c>
      <c r="J42120">
        <v>16.5</v>
      </c>
      <c r="K42120" s="1" t="s">
        <v>13</v>
      </c>
      <c r="L42120" s="1" t="s">
        <v>26</v>
      </c>
      <c r="M42120" s="1" t="s">
        <v>48</v>
      </c>
      <c r="N42120" s="1" t="s">
        <v>49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s="1" t="s">
        <v>99</v>
      </c>
      <c r="E4212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>
        <v>14.75</v>
      </c>
      <c r="J42121">
        <v>14.75</v>
      </c>
      <c r="K42121" s="1" t="s">
        <v>13</v>
      </c>
      <c r="L42121" s="1" t="s">
        <v>22</v>
      </c>
      <c r="M42121" s="1" t="s">
        <v>91</v>
      </c>
      <c r="N42121" s="1" t="s">
        <v>92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s="1" t="s">
        <v>12</v>
      </c>
      <c r="E42122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>
        <v>13.25</v>
      </c>
      <c r="J42122">
        <v>13.25</v>
      </c>
      <c r="K42122" s="1" t="s">
        <v>13</v>
      </c>
      <c r="L42122" s="1" t="s">
        <v>14</v>
      </c>
      <c r="M42122" s="1" t="s">
        <v>15</v>
      </c>
      <c r="N42122" s="1" t="s">
        <v>16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s="1" t="s">
        <v>37</v>
      </c>
      <c r="E42123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>
        <v>20.75</v>
      </c>
      <c r="J42123">
        <v>20.75</v>
      </c>
      <c r="K42123" s="1" t="s">
        <v>21</v>
      </c>
      <c r="L42123" s="1" t="s">
        <v>26</v>
      </c>
      <c r="M42123" s="1" t="s">
        <v>38</v>
      </c>
      <c r="N42123" s="1" t="s">
        <v>39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s="1" t="s">
        <v>32</v>
      </c>
      <c r="E42124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>
        <v>20.75</v>
      </c>
      <c r="J42124">
        <v>20.75</v>
      </c>
      <c r="K42124" s="1" t="s">
        <v>21</v>
      </c>
      <c r="L42124" s="1" t="s">
        <v>33</v>
      </c>
      <c r="M42124" s="1" t="s">
        <v>34</v>
      </c>
      <c r="N42124" s="1" t="s">
        <v>35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s="1" t="s">
        <v>72</v>
      </c>
      <c r="E42125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>
        <v>20.75</v>
      </c>
      <c r="J42125">
        <v>20.75</v>
      </c>
      <c r="K42125" s="1" t="s">
        <v>21</v>
      </c>
      <c r="L42125" s="1" t="s">
        <v>33</v>
      </c>
      <c r="M42125" s="1" t="s">
        <v>42</v>
      </c>
      <c r="N42125" s="1" t="s">
        <v>43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s="1" t="s">
        <v>25</v>
      </c>
      <c r="E42126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>
        <v>20.75</v>
      </c>
      <c r="J42126">
        <v>20.75</v>
      </c>
      <c r="K42126" s="1" t="s">
        <v>21</v>
      </c>
      <c r="L42126" s="1" t="s">
        <v>26</v>
      </c>
      <c r="M42126" s="1" t="s">
        <v>27</v>
      </c>
      <c r="N42126" s="1" t="s">
        <v>28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5</v>
      </c>
      <c r="E42127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41</v>
      </c>
      <c r="L42127" s="1" t="s">
        <v>26</v>
      </c>
      <c r="M42127" s="1" t="s">
        <v>166</v>
      </c>
      <c r="N42127" s="1" t="s">
        <v>167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73</v>
      </c>
      <c r="E42128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>
        <v>20.75</v>
      </c>
      <c r="J42128">
        <v>20.75</v>
      </c>
      <c r="K42128" s="1" t="s">
        <v>21</v>
      </c>
      <c r="L42128" s="1" t="s">
        <v>33</v>
      </c>
      <c r="M42128" s="1" t="s">
        <v>74</v>
      </c>
      <c r="N42128" s="1" t="s">
        <v>75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9</v>
      </c>
      <c r="E42129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>
        <v>20.75</v>
      </c>
      <c r="J42129">
        <v>20.75</v>
      </c>
      <c r="K42129" s="1" t="s">
        <v>21</v>
      </c>
      <c r="L42129" s="1" t="s">
        <v>33</v>
      </c>
      <c r="M42129" s="1" t="s">
        <v>70</v>
      </c>
      <c r="N42129" s="1" t="s">
        <v>71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s="1" t="s">
        <v>168</v>
      </c>
      <c r="E42130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>
        <v>20.75</v>
      </c>
      <c r="J42130">
        <v>20.75</v>
      </c>
      <c r="K42130" s="1" t="s">
        <v>21</v>
      </c>
      <c r="L42130" s="1" t="s">
        <v>33</v>
      </c>
      <c r="M42130" s="1" t="s">
        <v>124</v>
      </c>
      <c r="N42130" s="1" t="s">
        <v>125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s="1" t="s">
        <v>20</v>
      </c>
      <c r="E4213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>
        <v>18.5</v>
      </c>
      <c r="J42131">
        <v>18.5</v>
      </c>
      <c r="K42131" s="1" t="s">
        <v>21</v>
      </c>
      <c r="L42131" s="1" t="s">
        <v>22</v>
      </c>
      <c r="M42131" s="1" t="s">
        <v>23</v>
      </c>
      <c r="N42131" s="1" t="s">
        <v>24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s="1" t="s">
        <v>68</v>
      </c>
      <c r="E42132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>
        <v>20.25</v>
      </c>
      <c r="J42132">
        <v>20.25</v>
      </c>
      <c r="K42132" s="1" t="s">
        <v>21</v>
      </c>
      <c r="L42132" s="1" t="s">
        <v>22</v>
      </c>
      <c r="M42132" s="1" t="s">
        <v>30</v>
      </c>
      <c r="N42132" s="1" t="s">
        <v>31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s="1" t="s">
        <v>154</v>
      </c>
      <c r="E42133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>
        <v>16</v>
      </c>
      <c r="J42133">
        <v>16</v>
      </c>
      <c r="K42133" s="1" t="s">
        <v>13</v>
      </c>
      <c r="L42133" s="1" t="s">
        <v>22</v>
      </c>
      <c r="M42133" s="1" t="s">
        <v>66</v>
      </c>
      <c r="N42133" s="1" t="s">
        <v>67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s="1" t="s">
        <v>50</v>
      </c>
      <c r="E42134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>
        <v>12</v>
      </c>
      <c r="J42134">
        <v>12</v>
      </c>
      <c r="K42134" s="1" t="s">
        <v>41</v>
      </c>
      <c r="L42134" s="1" t="s">
        <v>14</v>
      </c>
      <c r="M42134" s="1" t="s">
        <v>18</v>
      </c>
      <c r="N42134" s="1" t="s">
        <v>19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s="1" t="s">
        <v>122</v>
      </c>
      <c r="E42135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>
        <v>20.25</v>
      </c>
      <c r="J42135">
        <v>20.25</v>
      </c>
      <c r="K42135" s="1" t="s">
        <v>21</v>
      </c>
      <c r="L42135" s="1" t="s">
        <v>22</v>
      </c>
      <c r="M42135" s="1" t="s">
        <v>66</v>
      </c>
      <c r="N42135" s="1" t="s">
        <v>67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s="1" t="s">
        <v>126</v>
      </c>
      <c r="E42136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>
        <v>9.75</v>
      </c>
      <c r="J42136">
        <v>9.75</v>
      </c>
      <c r="K42136" s="1" t="s">
        <v>41</v>
      </c>
      <c r="L42136" s="1" t="s">
        <v>14</v>
      </c>
      <c r="M42136" s="1" t="s">
        <v>78</v>
      </c>
      <c r="N42136" s="1" t="s">
        <v>79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s="1" t="s">
        <v>87</v>
      </c>
      <c r="E42137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>
        <v>20.75</v>
      </c>
      <c r="J42137">
        <v>20.75</v>
      </c>
      <c r="K42137" s="1" t="s">
        <v>21</v>
      </c>
      <c r="L42137" s="1" t="s">
        <v>26</v>
      </c>
      <c r="M42137" s="1" t="s">
        <v>88</v>
      </c>
      <c r="N42137" s="1" t="s">
        <v>89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s="1" t="s">
        <v>73</v>
      </c>
      <c r="E42138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>
        <v>20.75</v>
      </c>
      <c r="J42138">
        <v>20.75</v>
      </c>
      <c r="K42138" s="1" t="s">
        <v>21</v>
      </c>
      <c r="L42138" s="1" t="s">
        <v>33</v>
      </c>
      <c r="M42138" s="1" t="s">
        <v>74</v>
      </c>
      <c r="N42138" s="1" t="s">
        <v>75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s="1" t="s">
        <v>138</v>
      </c>
      <c r="E42139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>
        <v>20.5</v>
      </c>
      <c r="J42139">
        <v>20.5</v>
      </c>
      <c r="K42139" s="1" t="s">
        <v>21</v>
      </c>
      <c r="L42139" s="1" t="s">
        <v>14</v>
      </c>
      <c r="M42139" s="1" t="s">
        <v>18</v>
      </c>
      <c r="N42139" s="1" t="s">
        <v>19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s="1" t="s">
        <v>165</v>
      </c>
      <c r="E42140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41</v>
      </c>
      <c r="L42140" s="1" t="s">
        <v>26</v>
      </c>
      <c r="M42140" s="1" t="s">
        <v>166</v>
      </c>
      <c r="N42140" s="1" t="s">
        <v>167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s="1" t="s">
        <v>57</v>
      </c>
      <c r="E4214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>
        <v>12.5</v>
      </c>
      <c r="J42141">
        <v>12.5</v>
      </c>
      <c r="K42141" s="1" t="s">
        <v>41</v>
      </c>
      <c r="L42141" s="1" t="s">
        <v>26</v>
      </c>
      <c r="M42141" s="1" t="s">
        <v>27</v>
      </c>
      <c r="N42141" s="1" t="s">
        <v>28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s="1" t="s">
        <v>84</v>
      </c>
      <c r="E42142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>
        <v>12</v>
      </c>
      <c r="J42142">
        <v>12</v>
      </c>
      <c r="K42142" s="1" t="s">
        <v>41</v>
      </c>
      <c r="L42142" s="1" t="s">
        <v>14</v>
      </c>
      <c r="M42142" s="1" t="s">
        <v>85</v>
      </c>
      <c r="N42142" s="1" t="s">
        <v>86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s="1" t="s">
        <v>162</v>
      </c>
      <c r="E42143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>
        <v>16</v>
      </c>
      <c r="J42143">
        <v>16</v>
      </c>
      <c r="K42143" s="1" t="s">
        <v>13</v>
      </c>
      <c r="L42143" s="1" t="s">
        <v>22</v>
      </c>
      <c r="M42143" s="1" t="s">
        <v>110</v>
      </c>
      <c r="N42143" s="1" t="s">
        <v>111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s="1" t="s">
        <v>76</v>
      </c>
      <c r="E42144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>
        <v>16.75</v>
      </c>
      <c r="J42144">
        <v>16.75</v>
      </c>
      <c r="K42144" s="1" t="s">
        <v>13</v>
      </c>
      <c r="L42144" s="1" t="s">
        <v>33</v>
      </c>
      <c r="M42144" s="1" t="s">
        <v>74</v>
      </c>
      <c r="N42144" s="1" t="s">
        <v>75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s="1" t="s">
        <v>151</v>
      </c>
      <c r="E42145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>
        <v>12.75</v>
      </c>
      <c r="J42145">
        <v>12.75</v>
      </c>
      <c r="K42145" s="1" t="s">
        <v>41</v>
      </c>
      <c r="L42145" s="1" t="s">
        <v>33</v>
      </c>
      <c r="M42145" s="1" t="s">
        <v>34</v>
      </c>
      <c r="N42145" s="1" t="s">
        <v>35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s="1" t="s">
        <v>133</v>
      </c>
      <c r="E42146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>
        <v>16.5</v>
      </c>
      <c r="J42146">
        <v>16.5</v>
      </c>
      <c r="K42146" s="1" t="s">
        <v>13</v>
      </c>
      <c r="L42146" s="1" t="s">
        <v>26</v>
      </c>
      <c r="M42146" s="1" t="s">
        <v>107</v>
      </c>
      <c r="N42146" s="1" t="s">
        <v>108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s="1" t="s">
        <v>77</v>
      </c>
      <c r="E42147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>
        <v>15.25</v>
      </c>
      <c r="J42147">
        <v>15.25</v>
      </c>
      <c r="K42147" s="1" t="s">
        <v>21</v>
      </c>
      <c r="L42147" s="1" t="s">
        <v>14</v>
      </c>
      <c r="M42147" s="1" t="s">
        <v>78</v>
      </c>
      <c r="N42147" s="1" t="s">
        <v>79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s="1" t="s">
        <v>162</v>
      </c>
      <c r="E42148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>
        <v>16</v>
      </c>
      <c r="J42148">
        <v>16</v>
      </c>
      <c r="K42148" s="1" t="s">
        <v>13</v>
      </c>
      <c r="L42148" s="1" t="s">
        <v>22</v>
      </c>
      <c r="M42148" s="1" t="s">
        <v>110</v>
      </c>
      <c r="N42148" s="1" t="s">
        <v>111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s="1" t="s">
        <v>157</v>
      </c>
      <c r="E42149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>
        <v>12</v>
      </c>
      <c r="J42149">
        <v>12</v>
      </c>
      <c r="K42149" s="1" t="s">
        <v>41</v>
      </c>
      <c r="L42149" s="1" t="s">
        <v>22</v>
      </c>
      <c r="M42149" s="1" t="s">
        <v>110</v>
      </c>
      <c r="N42149" s="1" t="s">
        <v>111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s="1" t="s">
        <v>47</v>
      </c>
      <c r="E42150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>
        <v>12.5</v>
      </c>
      <c r="J42150">
        <v>12.5</v>
      </c>
      <c r="K42150" s="1" t="s">
        <v>41</v>
      </c>
      <c r="L42150" s="1" t="s">
        <v>26</v>
      </c>
      <c r="M42150" s="1" t="s">
        <v>48</v>
      </c>
      <c r="N42150" s="1" t="s">
        <v>49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s="1" t="s">
        <v>123</v>
      </c>
      <c r="E4215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>
        <v>12.75</v>
      </c>
      <c r="J42151">
        <v>12.75</v>
      </c>
      <c r="K42151" s="1" t="s">
        <v>41</v>
      </c>
      <c r="L42151" s="1" t="s">
        <v>33</v>
      </c>
      <c r="M42151" s="1" t="s">
        <v>124</v>
      </c>
      <c r="N42151" s="1" t="s">
        <v>125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s="1" t="s">
        <v>20</v>
      </c>
      <c r="E42152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>
        <v>18.5</v>
      </c>
      <c r="J42152">
        <v>18.5</v>
      </c>
      <c r="K42152" s="1" t="s">
        <v>21</v>
      </c>
      <c r="L42152" s="1" t="s">
        <v>22</v>
      </c>
      <c r="M42152" s="1" t="s">
        <v>23</v>
      </c>
      <c r="N42152" s="1" t="s">
        <v>24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s="1" t="s">
        <v>25</v>
      </c>
      <c r="E42153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>
        <v>20.75</v>
      </c>
      <c r="J42153">
        <v>20.75</v>
      </c>
      <c r="K42153" s="1" t="s">
        <v>21</v>
      </c>
      <c r="L42153" s="1" t="s">
        <v>26</v>
      </c>
      <c r="M42153" s="1" t="s">
        <v>27</v>
      </c>
      <c r="N42153" s="1" t="s">
        <v>28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s="1" t="s">
        <v>126</v>
      </c>
      <c r="E42154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>
        <v>9.75</v>
      </c>
      <c r="J42154">
        <v>9.75</v>
      </c>
      <c r="K42154" s="1" t="s">
        <v>41</v>
      </c>
      <c r="L42154" s="1" t="s">
        <v>14</v>
      </c>
      <c r="M42154" s="1" t="s">
        <v>78</v>
      </c>
      <c r="N42154" s="1" t="s">
        <v>79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s="1" t="s">
        <v>128</v>
      </c>
      <c r="E42155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>
        <v>16</v>
      </c>
      <c r="J42155">
        <v>16</v>
      </c>
      <c r="K42155" s="1" t="s">
        <v>13</v>
      </c>
      <c r="L42155" s="1" t="s">
        <v>22</v>
      </c>
      <c r="M42155" s="1" t="s">
        <v>52</v>
      </c>
      <c r="N42155" s="1" t="s">
        <v>53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s="1" t="s">
        <v>59</v>
      </c>
      <c r="E42156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>
        <v>20.75</v>
      </c>
      <c r="J42156">
        <v>20.75</v>
      </c>
      <c r="K42156" s="1" t="s">
        <v>21</v>
      </c>
      <c r="L42156" s="1" t="s">
        <v>26</v>
      </c>
      <c r="M42156" s="1" t="s">
        <v>60</v>
      </c>
      <c r="N42156" s="1" t="s">
        <v>61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s="1" t="s">
        <v>157</v>
      </c>
      <c r="E42157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>
        <v>12</v>
      </c>
      <c r="J42157">
        <v>12</v>
      </c>
      <c r="K42157" s="1" t="s">
        <v>41</v>
      </c>
      <c r="L42157" s="1" t="s">
        <v>22</v>
      </c>
      <c r="M42157" s="1" t="s">
        <v>110</v>
      </c>
      <c r="N42157" s="1" t="s">
        <v>111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s="1" t="s">
        <v>152</v>
      </c>
      <c r="E42158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>
        <v>20.75</v>
      </c>
      <c r="J42158">
        <v>20.75</v>
      </c>
      <c r="K42158" s="1" t="s">
        <v>21</v>
      </c>
      <c r="L42158" s="1" t="s">
        <v>26</v>
      </c>
      <c r="M42158" s="1" t="s">
        <v>48</v>
      </c>
      <c r="N42158" s="1" t="s">
        <v>49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s="1" t="s">
        <v>80</v>
      </c>
      <c r="E42159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>
        <v>12.75</v>
      </c>
      <c r="J42159">
        <v>12.75</v>
      </c>
      <c r="K42159" s="1" t="s">
        <v>41</v>
      </c>
      <c r="L42159" s="1" t="s">
        <v>33</v>
      </c>
      <c r="M42159" s="1" t="s">
        <v>74</v>
      </c>
      <c r="N42159" s="1" t="s">
        <v>75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s="1" t="s">
        <v>159</v>
      </c>
      <c r="E42160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>
        <v>16.75</v>
      </c>
      <c r="J42160">
        <v>16.75</v>
      </c>
      <c r="K42160" s="1" t="s">
        <v>13</v>
      </c>
      <c r="L42160" s="1" t="s">
        <v>22</v>
      </c>
      <c r="M42160" s="1" t="s">
        <v>101</v>
      </c>
      <c r="N42160" s="1" t="s">
        <v>102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s="1" t="s">
        <v>149</v>
      </c>
      <c r="E4216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>
        <v>12.25</v>
      </c>
      <c r="J42161">
        <v>12.25</v>
      </c>
      <c r="K42161" s="1" t="s">
        <v>41</v>
      </c>
      <c r="L42161" s="1" t="s">
        <v>26</v>
      </c>
      <c r="M42161" s="1" t="s">
        <v>114</v>
      </c>
      <c r="N42161" s="1" t="s">
        <v>115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s="1" t="s">
        <v>150</v>
      </c>
      <c r="E42162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>
        <v>12.5</v>
      </c>
      <c r="J42162">
        <v>12.5</v>
      </c>
      <c r="K42162" s="1" t="s">
        <v>41</v>
      </c>
      <c r="L42162" s="1" t="s">
        <v>26</v>
      </c>
      <c r="M42162" s="1" t="s">
        <v>60</v>
      </c>
      <c r="N42162" s="1" t="s">
        <v>61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s="1" t="s">
        <v>76</v>
      </c>
      <c r="E42163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>
        <v>16.75</v>
      </c>
      <c r="J42163">
        <v>16.75</v>
      </c>
      <c r="K42163" s="1" t="s">
        <v>13</v>
      </c>
      <c r="L42163" s="1" t="s">
        <v>33</v>
      </c>
      <c r="M42163" s="1" t="s">
        <v>74</v>
      </c>
      <c r="N42163" s="1" t="s">
        <v>75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s="1" t="s">
        <v>139</v>
      </c>
      <c r="E42164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>
        <v>16.75</v>
      </c>
      <c r="J42164">
        <v>16.75</v>
      </c>
      <c r="K42164" s="1" t="s">
        <v>13</v>
      </c>
      <c r="L42164" s="1" t="s">
        <v>33</v>
      </c>
      <c r="M42164" s="1" t="s">
        <v>82</v>
      </c>
      <c r="N42164" s="1" t="s">
        <v>83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s="1" t="s">
        <v>162</v>
      </c>
      <c r="E42165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>
        <v>16</v>
      </c>
      <c r="J42165">
        <v>16</v>
      </c>
      <c r="K42165" s="1" t="s">
        <v>13</v>
      </c>
      <c r="L42165" s="1" t="s">
        <v>22</v>
      </c>
      <c r="M42165" s="1" t="s">
        <v>110</v>
      </c>
      <c r="N42165" s="1" t="s">
        <v>111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s="1" t="s">
        <v>32</v>
      </c>
      <c r="E42166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>
        <v>20.75</v>
      </c>
      <c r="J42166">
        <v>20.75</v>
      </c>
      <c r="K42166" s="1" t="s">
        <v>21</v>
      </c>
      <c r="L42166" s="1" t="s">
        <v>33</v>
      </c>
      <c r="M42166" s="1" t="s">
        <v>34</v>
      </c>
      <c r="N42166" s="1" t="s">
        <v>35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s="1" t="s">
        <v>40</v>
      </c>
      <c r="E42167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>
        <v>12.75</v>
      </c>
      <c r="J42167">
        <v>12.75</v>
      </c>
      <c r="K42167" s="1" t="s">
        <v>41</v>
      </c>
      <c r="L42167" s="1" t="s">
        <v>33</v>
      </c>
      <c r="M42167" s="1" t="s">
        <v>42</v>
      </c>
      <c r="N42167" s="1" t="s">
        <v>43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s="1" t="s">
        <v>132</v>
      </c>
      <c r="E42168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>
        <v>10.5</v>
      </c>
      <c r="J42168">
        <v>10.5</v>
      </c>
      <c r="K42168" s="1" t="s">
        <v>41</v>
      </c>
      <c r="L42168" s="1" t="s">
        <v>14</v>
      </c>
      <c r="M42168" s="1" t="s">
        <v>15</v>
      </c>
      <c r="N42168" s="1" t="s">
        <v>16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s="1" t="s">
        <v>20</v>
      </c>
      <c r="E42169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>
        <v>18.5</v>
      </c>
      <c r="J42169">
        <v>18.5</v>
      </c>
      <c r="K42169" s="1" t="s">
        <v>21</v>
      </c>
      <c r="L42169" s="1" t="s">
        <v>22</v>
      </c>
      <c r="M42169" s="1" t="s">
        <v>23</v>
      </c>
      <c r="N42169" s="1" t="s">
        <v>24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s="1" t="s">
        <v>25</v>
      </c>
      <c r="E42170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>
        <v>20.75</v>
      </c>
      <c r="J42170">
        <v>20.75</v>
      </c>
      <c r="K42170" s="1" t="s">
        <v>21</v>
      </c>
      <c r="L42170" s="1" t="s">
        <v>26</v>
      </c>
      <c r="M42170" s="1" t="s">
        <v>27</v>
      </c>
      <c r="N42170" s="1" t="s">
        <v>28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s="1" t="s">
        <v>145</v>
      </c>
      <c r="E4217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>
        <v>16.5</v>
      </c>
      <c r="J42171">
        <v>16.5</v>
      </c>
      <c r="K42171" s="1" t="s">
        <v>13</v>
      </c>
      <c r="L42171" s="1" t="s">
        <v>26</v>
      </c>
      <c r="M42171" s="1" t="s">
        <v>38</v>
      </c>
      <c r="N42171" s="1" t="s">
        <v>39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s="1" t="s">
        <v>65</v>
      </c>
      <c r="E42172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>
        <v>12</v>
      </c>
      <c r="J42172">
        <v>12</v>
      </c>
      <c r="K42172" s="1" t="s">
        <v>41</v>
      </c>
      <c r="L42172" s="1" t="s">
        <v>22</v>
      </c>
      <c r="M42172" s="1" t="s">
        <v>66</v>
      </c>
      <c r="N42172" s="1" t="s">
        <v>67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s="1" t="s">
        <v>160</v>
      </c>
      <c r="E42173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>
        <v>12</v>
      </c>
      <c r="J42173">
        <v>12</v>
      </c>
      <c r="K42173" s="1" t="s">
        <v>41</v>
      </c>
      <c r="L42173" s="1" t="s">
        <v>14</v>
      </c>
      <c r="M42173" s="1" t="s">
        <v>55</v>
      </c>
      <c r="N42173" s="1" t="s">
        <v>56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s="1" t="s">
        <v>122</v>
      </c>
      <c r="E42174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>
        <v>20.25</v>
      </c>
      <c r="J42174">
        <v>20.25</v>
      </c>
      <c r="K42174" s="1" t="s">
        <v>21</v>
      </c>
      <c r="L42174" s="1" t="s">
        <v>22</v>
      </c>
      <c r="M42174" s="1" t="s">
        <v>66</v>
      </c>
      <c r="N42174" s="1" t="s">
        <v>67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s="1" t="s">
        <v>118</v>
      </c>
      <c r="E42175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>
        <v>16.75</v>
      </c>
      <c r="J42175">
        <v>16.75</v>
      </c>
      <c r="K42175" s="1" t="s">
        <v>13</v>
      </c>
      <c r="L42175" s="1" t="s">
        <v>33</v>
      </c>
      <c r="M42175" s="1" t="s">
        <v>42</v>
      </c>
      <c r="N42175" s="1" t="s">
        <v>43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s="1" t="s">
        <v>69</v>
      </c>
      <c r="E42176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>
        <v>20.75</v>
      </c>
      <c r="J42176">
        <v>20.75</v>
      </c>
      <c r="K42176" s="1" t="s">
        <v>21</v>
      </c>
      <c r="L42176" s="1" t="s">
        <v>33</v>
      </c>
      <c r="M42176" s="1" t="s">
        <v>70</v>
      </c>
      <c r="N42176" s="1" t="s">
        <v>71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s="1" t="s">
        <v>47</v>
      </c>
      <c r="E42177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>
        <v>12.5</v>
      </c>
      <c r="J42177">
        <v>12.5</v>
      </c>
      <c r="K42177" s="1" t="s">
        <v>41</v>
      </c>
      <c r="L42177" s="1" t="s">
        <v>26</v>
      </c>
      <c r="M42177" s="1" t="s">
        <v>48</v>
      </c>
      <c r="N42177" s="1" t="s">
        <v>49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s="1" t="s">
        <v>154</v>
      </c>
      <c r="E42178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>
        <v>16</v>
      </c>
      <c r="J42178">
        <v>16</v>
      </c>
      <c r="K42178" s="1" t="s">
        <v>13</v>
      </c>
      <c r="L42178" s="1" t="s">
        <v>22</v>
      </c>
      <c r="M42178" s="1" t="s">
        <v>66</v>
      </c>
      <c r="N42178" s="1" t="s">
        <v>67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s="1" t="s">
        <v>113</v>
      </c>
      <c r="E42179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>
        <v>20.25</v>
      </c>
      <c r="J42179">
        <v>20.25</v>
      </c>
      <c r="K42179" s="1" t="s">
        <v>21</v>
      </c>
      <c r="L42179" s="1" t="s">
        <v>26</v>
      </c>
      <c r="M42179" s="1" t="s">
        <v>114</v>
      </c>
      <c r="N42179" s="1" t="s">
        <v>115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s="1" t="s">
        <v>137</v>
      </c>
      <c r="E42180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>
        <v>16.75</v>
      </c>
      <c r="J42180">
        <v>16.75</v>
      </c>
      <c r="K42180" s="1" t="s">
        <v>13</v>
      </c>
      <c r="L42180" s="1" t="s">
        <v>33</v>
      </c>
      <c r="M42180" s="1" t="s">
        <v>34</v>
      </c>
      <c r="N42180" s="1" t="s">
        <v>35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5</v>
      </c>
      <c r="E4218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>
        <v>20.75</v>
      </c>
      <c r="J42181">
        <v>20.75</v>
      </c>
      <c r="K42181" s="1" t="s">
        <v>21</v>
      </c>
      <c r="L42181" s="1" t="s">
        <v>26</v>
      </c>
      <c r="M42181" s="1" t="s">
        <v>27</v>
      </c>
      <c r="N42181" s="1" t="s">
        <v>28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103</v>
      </c>
      <c r="E42182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>
        <v>16</v>
      </c>
      <c r="J42182">
        <v>32</v>
      </c>
      <c r="K42182" s="1" t="s">
        <v>13</v>
      </c>
      <c r="L42182" s="1" t="s">
        <v>22</v>
      </c>
      <c r="M42182" s="1" t="s">
        <v>104</v>
      </c>
      <c r="N42182" s="1" t="s">
        <v>105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5</v>
      </c>
      <c r="E42183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>
        <v>12</v>
      </c>
      <c r="J42183">
        <v>12</v>
      </c>
      <c r="K42183" s="1" t="s">
        <v>41</v>
      </c>
      <c r="L42183" s="1" t="s">
        <v>22</v>
      </c>
      <c r="M42183" s="1" t="s">
        <v>66</v>
      </c>
      <c r="N42183" s="1" t="s">
        <v>67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s="1" t="s">
        <v>134</v>
      </c>
      <c r="E42184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>
        <v>16.75</v>
      </c>
      <c r="J42184">
        <v>16.75</v>
      </c>
      <c r="K42184" s="1" t="s">
        <v>13</v>
      </c>
      <c r="L42184" s="1" t="s">
        <v>33</v>
      </c>
      <c r="M42184" s="1" t="s">
        <v>124</v>
      </c>
      <c r="N42184" s="1" t="s">
        <v>125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s="1" t="s">
        <v>132</v>
      </c>
      <c r="E42185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>
        <v>10.5</v>
      </c>
      <c r="J42185">
        <v>10.5</v>
      </c>
      <c r="K42185" s="1" t="s">
        <v>41</v>
      </c>
      <c r="L42185" s="1" t="s">
        <v>14</v>
      </c>
      <c r="M42185" s="1" t="s">
        <v>15</v>
      </c>
      <c r="N42185" s="1" t="s">
        <v>16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s="1" t="s">
        <v>161</v>
      </c>
      <c r="E42186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>
        <v>12</v>
      </c>
      <c r="J42186">
        <v>12</v>
      </c>
      <c r="K42186" s="1" t="s">
        <v>41</v>
      </c>
      <c r="L42186" s="1" t="s">
        <v>22</v>
      </c>
      <c r="M42186" s="1" t="s">
        <v>104</v>
      </c>
      <c r="N42186" s="1" t="s">
        <v>105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s="1" t="s">
        <v>90</v>
      </c>
      <c r="E42187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21</v>
      </c>
      <c r="L42187" s="1" t="s">
        <v>22</v>
      </c>
      <c r="M42187" s="1" t="s">
        <v>91</v>
      </c>
      <c r="N42187" s="1" t="s">
        <v>92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s="1" t="s">
        <v>80</v>
      </c>
      <c r="E42188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>
        <v>12.75</v>
      </c>
      <c r="J42188">
        <v>12.75</v>
      </c>
      <c r="K42188" s="1" t="s">
        <v>41</v>
      </c>
      <c r="L42188" s="1" t="s">
        <v>33</v>
      </c>
      <c r="M42188" s="1" t="s">
        <v>74</v>
      </c>
      <c r="N42188" s="1" t="s">
        <v>75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s="1" t="s">
        <v>132</v>
      </c>
      <c r="E42189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>
        <v>10.5</v>
      </c>
      <c r="J42189">
        <v>10.5</v>
      </c>
      <c r="K42189" s="1" t="s">
        <v>41</v>
      </c>
      <c r="L42189" s="1" t="s">
        <v>14</v>
      </c>
      <c r="M42189" s="1" t="s">
        <v>15</v>
      </c>
      <c r="N42189" s="1" t="s">
        <v>16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s="1" t="s">
        <v>68</v>
      </c>
      <c r="E42190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>
        <v>20.25</v>
      </c>
      <c r="J42190">
        <v>20.25</v>
      </c>
      <c r="K42190" s="1" t="s">
        <v>21</v>
      </c>
      <c r="L42190" s="1" t="s">
        <v>22</v>
      </c>
      <c r="M42190" s="1" t="s">
        <v>30</v>
      </c>
      <c r="N42190" s="1" t="s">
        <v>31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s="1" t="s">
        <v>113</v>
      </c>
      <c r="E4219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>
        <v>20.25</v>
      </c>
      <c r="J42191">
        <v>20.25</v>
      </c>
      <c r="K42191" s="1" t="s">
        <v>21</v>
      </c>
      <c r="L42191" s="1" t="s">
        <v>26</v>
      </c>
      <c r="M42191" s="1" t="s">
        <v>114</v>
      </c>
      <c r="N42191" s="1" t="s">
        <v>115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s="1" t="s">
        <v>118</v>
      </c>
      <c r="E42192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>
        <v>16.75</v>
      </c>
      <c r="J42192">
        <v>16.75</v>
      </c>
      <c r="K42192" s="1" t="s">
        <v>13</v>
      </c>
      <c r="L42192" s="1" t="s">
        <v>33</v>
      </c>
      <c r="M42192" s="1" t="s">
        <v>42</v>
      </c>
      <c r="N42192" s="1" t="s">
        <v>43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s="1" t="s">
        <v>25</v>
      </c>
      <c r="E42193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>
        <v>20.75</v>
      </c>
      <c r="J42193">
        <v>20.75</v>
      </c>
      <c r="K42193" s="1" t="s">
        <v>21</v>
      </c>
      <c r="L42193" s="1" t="s">
        <v>26</v>
      </c>
      <c r="M42193" s="1" t="s">
        <v>27</v>
      </c>
      <c r="N42193" s="1" t="s">
        <v>28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s="1" t="s">
        <v>100</v>
      </c>
      <c r="E42194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>
        <v>12.75</v>
      </c>
      <c r="J42194">
        <v>12.75</v>
      </c>
      <c r="K42194" s="1" t="s">
        <v>41</v>
      </c>
      <c r="L42194" s="1" t="s">
        <v>22</v>
      </c>
      <c r="M42194" s="1" t="s">
        <v>101</v>
      </c>
      <c r="N42194" s="1" t="s">
        <v>102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s="1" t="s">
        <v>147</v>
      </c>
      <c r="E42195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</v>
      </c>
      <c r="I42195">
        <v>16.75</v>
      </c>
      <c r="J42195">
        <v>16.75</v>
      </c>
      <c r="K42195" s="1" t="s">
        <v>13</v>
      </c>
      <c r="L42195" s="1" t="s">
        <v>33</v>
      </c>
      <c r="M42195" s="1" t="s">
        <v>70</v>
      </c>
      <c r="N42195" s="1" t="s">
        <v>71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s="1" t="s">
        <v>160</v>
      </c>
      <c r="E42196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2</v>
      </c>
      <c r="I42196">
        <v>12</v>
      </c>
      <c r="J42196">
        <v>12</v>
      </c>
      <c r="K42196" s="1" t="s">
        <v>41</v>
      </c>
      <c r="L42196" s="1" t="s">
        <v>14</v>
      </c>
      <c r="M42196" s="1" t="s">
        <v>55</v>
      </c>
      <c r="N42196" s="1" t="s">
        <v>56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s="1" t="s">
        <v>116</v>
      </c>
      <c r="E42197">
        <v>1</v>
      </c>
      <c r="F42197" s="2">
        <v>42321</v>
      </c>
      <c r="G42197" s="2" t="str">
        <f>TEXT(pizza_sales[[#This Row],[order_date]],"dddd")</f>
        <v>Friday</v>
      </c>
      <c r="H42197" s="3">
        <v>0.48557870370370371</v>
      </c>
      <c r="I42197">
        <v>16</v>
      </c>
      <c r="J42197">
        <v>16</v>
      </c>
      <c r="K42197" s="1" t="s">
        <v>13</v>
      </c>
      <c r="L42197" s="1" t="s">
        <v>14</v>
      </c>
      <c r="M42197" s="1" t="s">
        <v>55</v>
      </c>
      <c r="N42197" s="1" t="s">
        <v>56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s="1" t="s">
        <v>87</v>
      </c>
      <c r="E42198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>
        <v>20.75</v>
      </c>
      <c r="J42198">
        <v>20.75</v>
      </c>
      <c r="K42198" s="1" t="s">
        <v>21</v>
      </c>
      <c r="L42198" s="1" t="s">
        <v>26</v>
      </c>
      <c r="M42198" s="1" t="s">
        <v>88</v>
      </c>
      <c r="N42198" s="1" t="s">
        <v>89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s="1" t="s">
        <v>136</v>
      </c>
      <c r="E42199">
        <v>1</v>
      </c>
      <c r="F42199" s="2">
        <v>42321</v>
      </c>
      <c r="G42199" s="2" t="str">
        <f>TEXT(pizza_sales[[#This Row],[order_date]],"dddd")</f>
        <v>Friday</v>
      </c>
      <c r="H42199" s="3">
        <v>0.52253472222222219</v>
      </c>
      <c r="I42199">
        <v>12.5</v>
      </c>
      <c r="J42199">
        <v>12.5</v>
      </c>
      <c r="K42199" s="1" t="s">
        <v>41</v>
      </c>
      <c r="L42199" s="1" t="s">
        <v>22</v>
      </c>
      <c r="M42199" s="1" t="s">
        <v>63</v>
      </c>
      <c r="N42199" s="1" t="s">
        <v>64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4</v>
      </c>
      <c r="E42200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>
        <v>16.75</v>
      </c>
      <c r="J42200">
        <v>16.75</v>
      </c>
      <c r="K42200" s="1" t="s">
        <v>13</v>
      </c>
      <c r="L42200" s="1" t="s">
        <v>33</v>
      </c>
      <c r="M42200" s="1" t="s">
        <v>124</v>
      </c>
      <c r="N42200" s="1" t="s">
        <v>125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7</v>
      </c>
      <c r="E4220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>
        <v>16</v>
      </c>
      <c r="J42201">
        <v>16</v>
      </c>
      <c r="K42201" s="1" t="s">
        <v>13</v>
      </c>
      <c r="L42201" s="1" t="s">
        <v>14</v>
      </c>
      <c r="M42201" s="1" t="s">
        <v>18</v>
      </c>
      <c r="N42201" s="1" t="s">
        <v>19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71</v>
      </c>
      <c r="E42202">
        <v>1</v>
      </c>
      <c r="F42202" s="2">
        <v>42321</v>
      </c>
      <c r="G42202" s="2" t="str">
        <f>TEXT(pizza_sales[[#This Row],[order_date]],"dddd")</f>
        <v>Friday</v>
      </c>
      <c r="H42202" s="3">
        <v>0.52931712962962962</v>
      </c>
      <c r="I42202">
        <v>16.5</v>
      </c>
      <c r="J42202">
        <v>16.5</v>
      </c>
      <c r="K42202" s="1" t="s">
        <v>13</v>
      </c>
      <c r="L42202" s="1" t="s">
        <v>26</v>
      </c>
      <c r="M42202" s="1" t="s">
        <v>88</v>
      </c>
      <c r="N42202" s="1" t="s">
        <v>89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s="1" t="s">
        <v>84</v>
      </c>
      <c r="E42203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>
        <v>12</v>
      </c>
      <c r="J42203">
        <v>12</v>
      </c>
      <c r="K42203" s="1" t="s">
        <v>41</v>
      </c>
      <c r="L42203" s="1" t="s">
        <v>14</v>
      </c>
      <c r="M42203" s="1" t="s">
        <v>85</v>
      </c>
      <c r="N42203" s="1" t="s">
        <v>86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s="1" t="s">
        <v>32</v>
      </c>
      <c r="E42204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>
        <v>20.75</v>
      </c>
      <c r="J42204">
        <v>20.75</v>
      </c>
      <c r="K42204" s="1" t="s">
        <v>21</v>
      </c>
      <c r="L42204" s="1" t="s">
        <v>33</v>
      </c>
      <c r="M42204" s="1" t="s">
        <v>34</v>
      </c>
      <c r="N42204" s="1" t="s">
        <v>35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s="1" t="s">
        <v>25</v>
      </c>
      <c r="E42205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>
        <v>20.75</v>
      </c>
      <c r="J42205">
        <v>20.75</v>
      </c>
      <c r="K42205" s="1" t="s">
        <v>21</v>
      </c>
      <c r="L42205" s="1" t="s">
        <v>26</v>
      </c>
      <c r="M42205" s="1" t="s">
        <v>27</v>
      </c>
      <c r="N42205" s="1" t="s">
        <v>28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s="1" t="s">
        <v>76</v>
      </c>
      <c r="E42206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>
        <v>16.75</v>
      </c>
      <c r="J42206">
        <v>16.75</v>
      </c>
      <c r="K42206" s="1" t="s">
        <v>13</v>
      </c>
      <c r="L42206" s="1" t="s">
        <v>33</v>
      </c>
      <c r="M42206" s="1" t="s">
        <v>74</v>
      </c>
      <c r="N42206" s="1" t="s">
        <v>75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s="1" t="s">
        <v>50</v>
      </c>
      <c r="E42207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>
        <v>12</v>
      </c>
      <c r="J42207">
        <v>12</v>
      </c>
      <c r="K42207" s="1" t="s">
        <v>41</v>
      </c>
      <c r="L42207" s="1" t="s">
        <v>14</v>
      </c>
      <c r="M42207" s="1" t="s">
        <v>18</v>
      </c>
      <c r="N42207" s="1" t="s">
        <v>19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s="1" t="s">
        <v>69</v>
      </c>
      <c r="E42208">
        <v>1</v>
      </c>
      <c r="F42208" s="2">
        <v>42321</v>
      </c>
      <c r="G42208" s="2" t="str">
        <f>TEXT(pizza_sales[[#This Row],[order_date]],"dddd")</f>
        <v>Friday</v>
      </c>
      <c r="H42208" s="3">
        <v>0.54282407407407407</v>
      </c>
      <c r="I42208">
        <v>20.75</v>
      </c>
      <c r="J42208">
        <v>20.75</v>
      </c>
      <c r="K42208" s="1" t="s">
        <v>21</v>
      </c>
      <c r="L42208" s="1" t="s">
        <v>33</v>
      </c>
      <c r="M42208" s="1" t="s">
        <v>70</v>
      </c>
      <c r="N42208" s="1" t="s">
        <v>71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s="1" t="s">
        <v>106</v>
      </c>
      <c r="E42209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>
        <v>12.5</v>
      </c>
      <c r="J42209">
        <v>12.5</v>
      </c>
      <c r="K42209" s="1" t="s">
        <v>41</v>
      </c>
      <c r="L42209" s="1" t="s">
        <v>26</v>
      </c>
      <c r="M42209" s="1" t="s">
        <v>107</v>
      </c>
      <c r="N42209" s="1" t="s">
        <v>108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s="1" t="s">
        <v>73</v>
      </c>
      <c r="E42210">
        <v>1</v>
      </c>
      <c r="F42210" s="2">
        <v>42321</v>
      </c>
      <c r="G42210" s="2" t="str">
        <f>TEXT(pizza_sales[[#This Row],[order_date]],"dddd")</f>
        <v>Friday</v>
      </c>
      <c r="H42210" s="3">
        <v>0.54667824074074078</v>
      </c>
      <c r="I42210">
        <v>20.75</v>
      </c>
      <c r="J42210">
        <v>20.75</v>
      </c>
      <c r="K42210" s="1" t="s">
        <v>21</v>
      </c>
      <c r="L42210" s="1" t="s">
        <v>33</v>
      </c>
      <c r="M42210" s="1" t="s">
        <v>74</v>
      </c>
      <c r="N42210" s="1" t="s">
        <v>75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s="1" t="s">
        <v>132</v>
      </c>
      <c r="E4221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>
        <v>10.5</v>
      </c>
      <c r="J42211">
        <v>10.5</v>
      </c>
      <c r="K42211" s="1" t="s">
        <v>41</v>
      </c>
      <c r="L42211" s="1" t="s">
        <v>14</v>
      </c>
      <c r="M42211" s="1" t="s">
        <v>15</v>
      </c>
      <c r="N42211" s="1" t="s">
        <v>16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s="1" t="s">
        <v>84</v>
      </c>
      <c r="E42212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>
        <v>12</v>
      </c>
      <c r="J42212">
        <v>12</v>
      </c>
      <c r="K42212" s="1" t="s">
        <v>41</v>
      </c>
      <c r="L42212" s="1" t="s">
        <v>14</v>
      </c>
      <c r="M42212" s="1" t="s">
        <v>85</v>
      </c>
      <c r="N42212" s="1" t="s">
        <v>86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s="1" t="s">
        <v>134</v>
      </c>
      <c r="E42213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>
        <v>16.75</v>
      </c>
      <c r="J42213">
        <v>16.75</v>
      </c>
      <c r="K42213" s="1" t="s">
        <v>13</v>
      </c>
      <c r="L42213" s="1" t="s">
        <v>33</v>
      </c>
      <c r="M42213" s="1" t="s">
        <v>124</v>
      </c>
      <c r="N42213" s="1" t="s">
        <v>125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s="1" t="s">
        <v>51</v>
      </c>
      <c r="E42214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>
        <v>12</v>
      </c>
      <c r="J42214">
        <v>12</v>
      </c>
      <c r="K42214" s="1" t="s">
        <v>41</v>
      </c>
      <c r="L42214" s="1" t="s">
        <v>22</v>
      </c>
      <c r="M42214" s="1" t="s">
        <v>52</v>
      </c>
      <c r="N42214" s="1" t="s">
        <v>53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s="1" t="s">
        <v>126</v>
      </c>
      <c r="E42215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>
        <v>9.75</v>
      </c>
      <c r="J42215">
        <v>9.75</v>
      </c>
      <c r="K42215" s="1" t="s">
        <v>41</v>
      </c>
      <c r="L42215" s="1" t="s">
        <v>14</v>
      </c>
      <c r="M42215" s="1" t="s">
        <v>78</v>
      </c>
      <c r="N42215" s="1" t="s">
        <v>79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s="1" t="s">
        <v>149</v>
      </c>
      <c r="E42216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>
        <v>12.25</v>
      </c>
      <c r="J42216">
        <v>12.25</v>
      </c>
      <c r="K42216" s="1" t="s">
        <v>41</v>
      </c>
      <c r="L42216" s="1" t="s">
        <v>26</v>
      </c>
      <c r="M42216" s="1" t="s">
        <v>114</v>
      </c>
      <c r="N42216" s="1" t="s">
        <v>115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s="1" t="s">
        <v>164</v>
      </c>
      <c r="E42217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>
        <v>16.5</v>
      </c>
      <c r="J42217">
        <v>16.5</v>
      </c>
      <c r="K42217" s="1" t="s">
        <v>13</v>
      </c>
      <c r="L42217" s="1" t="s">
        <v>22</v>
      </c>
      <c r="M42217" s="1" t="s">
        <v>63</v>
      </c>
      <c r="N42217" s="1" t="s">
        <v>64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s="1" t="s">
        <v>109</v>
      </c>
      <c r="E42218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>
        <v>20.25</v>
      </c>
      <c r="J42218">
        <v>20.25</v>
      </c>
      <c r="K42218" s="1" t="s">
        <v>21</v>
      </c>
      <c r="L42218" s="1" t="s">
        <v>22</v>
      </c>
      <c r="M42218" s="1" t="s">
        <v>110</v>
      </c>
      <c r="N42218" s="1" t="s">
        <v>111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s="1" t="s">
        <v>144</v>
      </c>
      <c r="E42219">
        <v>1</v>
      </c>
      <c r="F42219" s="2">
        <v>42321</v>
      </c>
      <c r="G42219" s="2" t="str">
        <f>TEXT(pizza_sales[[#This Row],[order_date]],"dddd")</f>
        <v>Friday</v>
      </c>
      <c r="H42219" s="3">
        <v>0.5539236111111111</v>
      </c>
      <c r="I42219">
        <v>16.5</v>
      </c>
      <c r="J42219">
        <v>16.5</v>
      </c>
      <c r="K42219" s="1" t="s">
        <v>13</v>
      </c>
      <c r="L42219" s="1" t="s">
        <v>26</v>
      </c>
      <c r="M42219" s="1" t="s">
        <v>48</v>
      </c>
      <c r="N42219" s="1" t="s">
        <v>49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20</v>
      </c>
      <c r="E42220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>
        <v>18.5</v>
      </c>
      <c r="J42220">
        <v>18.5</v>
      </c>
      <c r="K42220" s="1" t="s">
        <v>21</v>
      </c>
      <c r="L42220" s="1" t="s">
        <v>22</v>
      </c>
      <c r="M42220" s="1" t="s">
        <v>23</v>
      </c>
      <c r="N42220" s="1" t="s">
        <v>24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8</v>
      </c>
      <c r="E4222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>
        <v>14.5</v>
      </c>
      <c r="J42221">
        <v>14.5</v>
      </c>
      <c r="K42221" s="1" t="s">
        <v>13</v>
      </c>
      <c r="L42221" s="1" t="s">
        <v>14</v>
      </c>
      <c r="M42221" s="1" t="s">
        <v>130</v>
      </c>
      <c r="N42221" s="1" t="s">
        <v>131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7</v>
      </c>
      <c r="E42222">
        <v>1</v>
      </c>
      <c r="F42222" s="2">
        <v>42321</v>
      </c>
      <c r="G42222" s="2" t="str">
        <f>TEXT(pizza_sales[[#This Row],[order_date]],"dddd")</f>
        <v>Friday</v>
      </c>
      <c r="H42222" s="3">
        <v>0.55420138888888892</v>
      </c>
      <c r="I42222">
        <v>15.25</v>
      </c>
      <c r="J42222">
        <v>15.25</v>
      </c>
      <c r="K42222" s="1" t="s">
        <v>21</v>
      </c>
      <c r="L42222" s="1" t="s">
        <v>14</v>
      </c>
      <c r="M42222" s="1" t="s">
        <v>78</v>
      </c>
      <c r="N42222" s="1" t="s">
        <v>79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s="1" t="s">
        <v>160</v>
      </c>
      <c r="E42223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>
        <v>12</v>
      </c>
      <c r="J42223">
        <v>12</v>
      </c>
      <c r="K42223" s="1" t="s">
        <v>41</v>
      </c>
      <c r="L42223" s="1" t="s">
        <v>14</v>
      </c>
      <c r="M42223" s="1" t="s">
        <v>55</v>
      </c>
      <c r="N42223" s="1" t="s">
        <v>56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s="1" t="s">
        <v>100</v>
      </c>
      <c r="E42224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>
        <v>12.75</v>
      </c>
      <c r="J42224">
        <v>12.75</v>
      </c>
      <c r="K42224" s="1" t="s">
        <v>41</v>
      </c>
      <c r="L42224" s="1" t="s">
        <v>22</v>
      </c>
      <c r="M42224" s="1" t="s">
        <v>101</v>
      </c>
      <c r="N42224" s="1" t="s">
        <v>102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s="1" t="s">
        <v>145</v>
      </c>
      <c r="E42225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>
        <v>16.5</v>
      </c>
      <c r="J42225">
        <v>16.5</v>
      </c>
      <c r="K42225" s="1" t="s">
        <v>13</v>
      </c>
      <c r="L42225" s="1" t="s">
        <v>26</v>
      </c>
      <c r="M42225" s="1" t="s">
        <v>38</v>
      </c>
      <c r="N42225" s="1" t="s">
        <v>39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s="1" t="s">
        <v>32</v>
      </c>
      <c r="E42226">
        <v>1</v>
      </c>
      <c r="F42226" s="2">
        <v>42321</v>
      </c>
      <c r="G42226" s="2" t="str">
        <f>TEXT(pizza_sales[[#This Row],[order_date]],"dddd")</f>
        <v>Friday</v>
      </c>
      <c r="H42226" s="3">
        <v>0.55612268518518515</v>
      </c>
      <c r="I42226">
        <v>20.75</v>
      </c>
      <c r="J42226">
        <v>20.75</v>
      </c>
      <c r="K42226" s="1" t="s">
        <v>21</v>
      </c>
      <c r="L42226" s="1" t="s">
        <v>33</v>
      </c>
      <c r="M42226" s="1" t="s">
        <v>34</v>
      </c>
      <c r="N42226" s="1" t="s">
        <v>35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s="1" t="s">
        <v>17</v>
      </c>
      <c r="E42227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>
        <v>16</v>
      </c>
      <c r="J42227">
        <v>16</v>
      </c>
      <c r="K42227" s="1" t="s">
        <v>13</v>
      </c>
      <c r="L42227" s="1" t="s">
        <v>14</v>
      </c>
      <c r="M42227" s="1" t="s">
        <v>18</v>
      </c>
      <c r="N42227" s="1" t="s">
        <v>19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s="1" t="s">
        <v>99</v>
      </c>
      <c r="E42228">
        <v>1</v>
      </c>
      <c r="F42228" s="2">
        <v>42321</v>
      </c>
      <c r="G42228" s="2" t="str">
        <f>TEXT(pizza_sales[[#This Row],[order_date]],"dddd")</f>
        <v>Friday</v>
      </c>
      <c r="H42228" s="3">
        <v>0.56983796296296296</v>
      </c>
      <c r="I42228">
        <v>14.75</v>
      </c>
      <c r="J42228">
        <v>14.75</v>
      </c>
      <c r="K42228" s="1" t="s">
        <v>13</v>
      </c>
      <c r="L42228" s="1" t="s">
        <v>22</v>
      </c>
      <c r="M42228" s="1" t="s">
        <v>91</v>
      </c>
      <c r="N42228" s="1" t="s">
        <v>92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42</v>
      </c>
      <c r="E42229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>
        <v>16.5</v>
      </c>
      <c r="J42229">
        <v>16.5</v>
      </c>
      <c r="K42229" s="1" t="s">
        <v>21</v>
      </c>
      <c r="L42229" s="1" t="s">
        <v>14</v>
      </c>
      <c r="M42229" s="1" t="s">
        <v>15</v>
      </c>
      <c r="N42229" s="1" t="s">
        <v>16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5</v>
      </c>
      <c r="E42230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>
        <v>20.75</v>
      </c>
      <c r="J42230">
        <v>20.75</v>
      </c>
      <c r="K42230" s="1" t="s">
        <v>21</v>
      </c>
      <c r="L42230" s="1" t="s">
        <v>26</v>
      </c>
      <c r="M42230" s="1" t="s">
        <v>107</v>
      </c>
      <c r="N42230" s="1" t="s">
        <v>108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33</v>
      </c>
      <c r="E4223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53</v>
      </c>
      <c r="I42231">
        <v>16.5</v>
      </c>
      <c r="J42231">
        <v>16.5</v>
      </c>
      <c r="K42231" s="1" t="s">
        <v>13</v>
      </c>
      <c r="L42231" s="1" t="s">
        <v>26</v>
      </c>
      <c r="M42231" s="1" t="s">
        <v>107</v>
      </c>
      <c r="N42231" s="1" t="s">
        <v>108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s="1" t="s">
        <v>76</v>
      </c>
      <c r="E42232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>
        <v>16.75</v>
      </c>
      <c r="J42232">
        <v>16.75</v>
      </c>
      <c r="K42232" s="1" t="s">
        <v>13</v>
      </c>
      <c r="L42232" s="1" t="s">
        <v>33</v>
      </c>
      <c r="M42232" s="1" t="s">
        <v>74</v>
      </c>
      <c r="N42232" s="1" t="s">
        <v>75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s="1" t="s">
        <v>123</v>
      </c>
      <c r="E42233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>
        <v>12.75</v>
      </c>
      <c r="J42233">
        <v>12.75</v>
      </c>
      <c r="K42233" s="1" t="s">
        <v>41</v>
      </c>
      <c r="L42233" s="1" t="s">
        <v>33</v>
      </c>
      <c r="M42233" s="1" t="s">
        <v>124</v>
      </c>
      <c r="N42233" s="1" t="s">
        <v>125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s="1" t="s">
        <v>17</v>
      </c>
      <c r="E42234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>
        <v>16</v>
      </c>
      <c r="J42234">
        <v>16</v>
      </c>
      <c r="K42234" s="1" t="s">
        <v>13</v>
      </c>
      <c r="L42234" s="1" t="s">
        <v>14</v>
      </c>
      <c r="M42234" s="1" t="s">
        <v>18</v>
      </c>
      <c r="N42234" s="1" t="s">
        <v>19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s="1" t="s">
        <v>99</v>
      </c>
      <c r="E42235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>
        <v>14.75</v>
      </c>
      <c r="J42235">
        <v>14.75</v>
      </c>
      <c r="K42235" s="1" t="s">
        <v>13</v>
      </c>
      <c r="L42235" s="1" t="s">
        <v>22</v>
      </c>
      <c r="M42235" s="1" t="s">
        <v>91</v>
      </c>
      <c r="N42235" s="1" t="s">
        <v>92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s="1" t="s">
        <v>36</v>
      </c>
      <c r="E42236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>
        <v>16.5</v>
      </c>
      <c r="J42236">
        <v>16.5</v>
      </c>
      <c r="K42236" s="1" t="s">
        <v>13</v>
      </c>
      <c r="L42236" s="1" t="s">
        <v>26</v>
      </c>
      <c r="M42236" s="1" t="s">
        <v>27</v>
      </c>
      <c r="N42236" s="1" t="s">
        <v>28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s="1" t="s">
        <v>68</v>
      </c>
      <c r="E42237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>
        <v>20.25</v>
      </c>
      <c r="J42237">
        <v>20.25</v>
      </c>
      <c r="K42237" s="1" t="s">
        <v>21</v>
      </c>
      <c r="L42237" s="1" t="s">
        <v>22</v>
      </c>
      <c r="M42237" s="1" t="s">
        <v>30</v>
      </c>
      <c r="N42237" s="1" t="s">
        <v>31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s="1" t="s">
        <v>117</v>
      </c>
      <c r="E42238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>
        <v>12.75</v>
      </c>
      <c r="J42238">
        <v>12.75</v>
      </c>
      <c r="K42238" s="1" t="s">
        <v>41</v>
      </c>
      <c r="L42238" s="1" t="s">
        <v>33</v>
      </c>
      <c r="M42238" s="1" t="s">
        <v>70</v>
      </c>
      <c r="N42238" s="1" t="s">
        <v>71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s="1" t="s">
        <v>154</v>
      </c>
      <c r="E42239">
        <v>1</v>
      </c>
      <c r="F42239" s="2">
        <v>42321</v>
      </c>
      <c r="G42239" s="2" t="str">
        <f>TEXT(pizza_sales[[#This Row],[order_date]],"dddd")</f>
        <v>Friday</v>
      </c>
      <c r="H42239" s="3">
        <v>0.59174768518518517</v>
      </c>
      <c r="I42239">
        <v>16</v>
      </c>
      <c r="J42239">
        <v>16</v>
      </c>
      <c r="K42239" s="1" t="s">
        <v>13</v>
      </c>
      <c r="L42239" s="1" t="s">
        <v>22</v>
      </c>
      <c r="M42239" s="1" t="s">
        <v>66</v>
      </c>
      <c r="N42239" s="1" t="s">
        <v>67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s="1" t="s">
        <v>12</v>
      </c>
      <c r="E42240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>
        <v>13.25</v>
      </c>
      <c r="J42240">
        <v>13.25</v>
      </c>
      <c r="K42240" s="1" t="s">
        <v>13</v>
      </c>
      <c r="L42240" s="1" t="s">
        <v>14</v>
      </c>
      <c r="M42240" s="1" t="s">
        <v>15</v>
      </c>
      <c r="N42240" s="1" t="s">
        <v>16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s="1" t="s">
        <v>132</v>
      </c>
      <c r="E4224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>
        <v>10.5</v>
      </c>
      <c r="J42241">
        <v>10.5</v>
      </c>
      <c r="K42241" s="1" t="s">
        <v>41</v>
      </c>
      <c r="L42241" s="1" t="s">
        <v>14</v>
      </c>
      <c r="M42241" s="1" t="s">
        <v>15</v>
      </c>
      <c r="N42241" s="1" t="s">
        <v>16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s="1" t="s">
        <v>132</v>
      </c>
      <c r="E42242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>
        <v>10.5</v>
      </c>
      <c r="J42242">
        <v>10.5</v>
      </c>
      <c r="K42242" s="1" t="s">
        <v>41</v>
      </c>
      <c r="L42242" s="1" t="s">
        <v>14</v>
      </c>
      <c r="M42242" s="1" t="s">
        <v>15</v>
      </c>
      <c r="N42242" s="1" t="s">
        <v>16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s="1" t="s">
        <v>173</v>
      </c>
      <c r="E42243">
        <v>1</v>
      </c>
      <c r="F42243" s="2">
        <v>42321</v>
      </c>
      <c r="G42243" s="2" t="str">
        <f>TEXT(pizza_sales[[#This Row],[order_date]],"dddd")</f>
        <v>Friday</v>
      </c>
      <c r="H42243" s="3">
        <v>0.64459490740740744</v>
      </c>
      <c r="I42243">
        <v>20.25</v>
      </c>
      <c r="J42243">
        <v>20.25</v>
      </c>
      <c r="K42243" s="1" t="s">
        <v>21</v>
      </c>
      <c r="L42243" s="1" t="s">
        <v>26</v>
      </c>
      <c r="M42243" s="1" t="s">
        <v>97</v>
      </c>
      <c r="N42243" s="1" t="s">
        <v>98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s="1" t="s">
        <v>25</v>
      </c>
      <c r="E42244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>
        <v>20.75</v>
      </c>
      <c r="J42244">
        <v>20.75</v>
      </c>
      <c r="K42244" s="1" t="s">
        <v>21</v>
      </c>
      <c r="L42244" s="1" t="s">
        <v>26</v>
      </c>
      <c r="M42244" s="1" t="s">
        <v>27</v>
      </c>
      <c r="N42244" s="1" t="s">
        <v>28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s="1" t="s">
        <v>135</v>
      </c>
      <c r="E42245">
        <v>1</v>
      </c>
      <c r="F42245" s="2">
        <v>42321</v>
      </c>
      <c r="G42245" s="2" t="str">
        <f>TEXT(pizza_sales[[#This Row],[order_date]],"dddd")</f>
        <v>Friday</v>
      </c>
      <c r="H42245" s="3">
        <v>0.66386574074074078</v>
      </c>
      <c r="I42245">
        <v>20.75</v>
      </c>
      <c r="J42245">
        <v>20.75</v>
      </c>
      <c r="K42245" s="1" t="s">
        <v>21</v>
      </c>
      <c r="L42245" s="1" t="s">
        <v>26</v>
      </c>
      <c r="M42245" s="1" t="s">
        <v>107</v>
      </c>
      <c r="N42245" s="1" t="s">
        <v>108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s="1" t="s">
        <v>113</v>
      </c>
      <c r="E42246">
        <v>1</v>
      </c>
      <c r="F42246" s="2">
        <v>42321</v>
      </c>
      <c r="G42246" s="2" t="str">
        <f>TEXT(pizza_sales[[#This Row],[order_date]],"dddd")</f>
        <v>Friday</v>
      </c>
      <c r="H42246" s="3">
        <v>0.66498842592592589</v>
      </c>
      <c r="I42246">
        <v>20.25</v>
      </c>
      <c r="J42246">
        <v>20.25</v>
      </c>
      <c r="K42246" s="1" t="s">
        <v>21</v>
      </c>
      <c r="L42246" s="1" t="s">
        <v>26</v>
      </c>
      <c r="M42246" s="1" t="s">
        <v>114</v>
      </c>
      <c r="N42246" s="1" t="s">
        <v>115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s="1" t="s">
        <v>32</v>
      </c>
      <c r="E42247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>
        <v>20.75</v>
      </c>
      <c r="J42247">
        <v>20.75</v>
      </c>
      <c r="K42247" s="1" t="s">
        <v>21</v>
      </c>
      <c r="L42247" s="1" t="s">
        <v>33</v>
      </c>
      <c r="M42247" s="1" t="s">
        <v>34</v>
      </c>
      <c r="N42247" s="1" t="s">
        <v>35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s="1" t="s">
        <v>77</v>
      </c>
      <c r="E42248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>
        <v>15.25</v>
      </c>
      <c r="J42248">
        <v>15.25</v>
      </c>
      <c r="K42248" s="1" t="s">
        <v>21</v>
      </c>
      <c r="L42248" s="1" t="s">
        <v>14</v>
      </c>
      <c r="M42248" s="1" t="s">
        <v>78</v>
      </c>
      <c r="N42248" s="1" t="s">
        <v>79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s="1" t="s">
        <v>170</v>
      </c>
      <c r="E42249">
        <v>1</v>
      </c>
      <c r="F42249" s="2">
        <v>42321</v>
      </c>
      <c r="G42249" s="2" t="str">
        <f>TEXT(pizza_sales[[#This Row],[order_date]],"dddd")</f>
        <v>Friday</v>
      </c>
      <c r="H42249" s="3">
        <v>0.67269675925925931</v>
      </c>
      <c r="I42249">
        <v>20.5</v>
      </c>
      <c r="J42249">
        <v>20.5</v>
      </c>
      <c r="K42249" s="1" t="s">
        <v>21</v>
      </c>
      <c r="L42249" s="1" t="s">
        <v>14</v>
      </c>
      <c r="M42249" s="1" t="s">
        <v>45</v>
      </c>
      <c r="N42249" s="1" t="s">
        <v>46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s="1" t="s">
        <v>20</v>
      </c>
      <c r="E42250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>
        <v>18.5</v>
      </c>
      <c r="J42250">
        <v>18.5</v>
      </c>
      <c r="K42250" s="1" t="s">
        <v>21</v>
      </c>
      <c r="L42250" s="1" t="s">
        <v>22</v>
      </c>
      <c r="M42250" s="1" t="s">
        <v>23</v>
      </c>
      <c r="N42250" s="1" t="s">
        <v>24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s="1" t="s">
        <v>147</v>
      </c>
      <c r="E4225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83</v>
      </c>
      <c r="I42251">
        <v>16.75</v>
      </c>
      <c r="J42251">
        <v>16.75</v>
      </c>
      <c r="K42251" s="1" t="s">
        <v>13</v>
      </c>
      <c r="L42251" s="1" t="s">
        <v>33</v>
      </c>
      <c r="M42251" s="1" t="s">
        <v>70</v>
      </c>
      <c r="N42251" s="1" t="s">
        <v>71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s="1" t="s">
        <v>168</v>
      </c>
      <c r="E42252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>
        <v>20.75</v>
      </c>
      <c r="J42252">
        <v>20.75</v>
      </c>
      <c r="K42252" s="1" t="s">
        <v>21</v>
      </c>
      <c r="L42252" s="1" t="s">
        <v>33</v>
      </c>
      <c r="M42252" s="1" t="s">
        <v>124</v>
      </c>
      <c r="N42252" s="1" t="s">
        <v>125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s="1" t="s">
        <v>17</v>
      </c>
      <c r="E42253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>
        <v>16</v>
      </c>
      <c r="J42253">
        <v>16</v>
      </c>
      <c r="K42253" s="1" t="s">
        <v>13</v>
      </c>
      <c r="L42253" s="1" t="s">
        <v>14</v>
      </c>
      <c r="M42253" s="1" t="s">
        <v>18</v>
      </c>
      <c r="N42253" s="1" t="s">
        <v>19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s="1" t="s">
        <v>80</v>
      </c>
      <c r="E42254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>
        <v>12.75</v>
      </c>
      <c r="J42254">
        <v>12.75</v>
      </c>
      <c r="K42254" s="1" t="s">
        <v>41</v>
      </c>
      <c r="L42254" s="1" t="s">
        <v>33</v>
      </c>
      <c r="M42254" s="1" t="s">
        <v>74</v>
      </c>
      <c r="N42254" s="1" t="s">
        <v>75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s="1" t="s">
        <v>90</v>
      </c>
      <c r="E42255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21</v>
      </c>
      <c r="L42255" s="1" t="s">
        <v>22</v>
      </c>
      <c r="M42255" s="1" t="s">
        <v>91</v>
      </c>
      <c r="N42255" s="1" t="s">
        <v>92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s="1" t="s">
        <v>164</v>
      </c>
      <c r="E42256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>
        <v>16.5</v>
      </c>
      <c r="J42256">
        <v>16.5</v>
      </c>
      <c r="K42256" s="1" t="s">
        <v>13</v>
      </c>
      <c r="L42256" s="1" t="s">
        <v>22</v>
      </c>
      <c r="M42256" s="1" t="s">
        <v>63</v>
      </c>
      <c r="N42256" s="1" t="s">
        <v>64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s="1" t="s">
        <v>84</v>
      </c>
      <c r="E42257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>
        <v>12</v>
      </c>
      <c r="J42257">
        <v>12</v>
      </c>
      <c r="K42257" s="1" t="s">
        <v>41</v>
      </c>
      <c r="L42257" s="1" t="s">
        <v>14</v>
      </c>
      <c r="M42257" s="1" t="s">
        <v>85</v>
      </c>
      <c r="N42257" s="1" t="s">
        <v>86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s="1" t="s">
        <v>76</v>
      </c>
      <c r="E42258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>
        <v>16.75</v>
      </c>
      <c r="J42258">
        <v>16.75</v>
      </c>
      <c r="K42258" s="1" t="s">
        <v>13</v>
      </c>
      <c r="L42258" s="1" t="s">
        <v>33</v>
      </c>
      <c r="M42258" s="1" t="s">
        <v>74</v>
      </c>
      <c r="N42258" s="1" t="s">
        <v>75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s="1" t="s">
        <v>134</v>
      </c>
      <c r="E42259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>
        <v>16.75</v>
      </c>
      <c r="J42259">
        <v>16.75</v>
      </c>
      <c r="K42259" s="1" t="s">
        <v>13</v>
      </c>
      <c r="L42259" s="1" t="s">
        <v>33</v>
      </c>
      <c r="M42259" s="1" t="s">
        <v>124</v>
      </c>
      <c r="N42259" s="1" t="s">
        <v>125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s="1" t="s">
        <v>90</v>
      </c>
      <c r="E42260">
        <v>1</v>
      </c>
      <c r="F42260" s="2">
        <v>42321</v>
      </c>
      <c r="G42260" s="2" t="str">
        <f>TEXT(pizza_sales[[#This Row],[order_date]],"dddd")</f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21</v>
      </c>
      <c r="L42260" s="1" t="s">
        <v>22</v>
      </c>
      <c r="M42260" s="1" t="s">
        <v>91</v>
      </c>
      <c r="N42260" s="1" t="s">
        <v>92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s="1" t="s">
        <v>173</v>
      </c>
      <c r="E4226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>
        <v>20.25</v>
      </c>
      <c r="J42261">
        <v>20.25</v>
      </c>
      <c r="K42261" s="1" t="s">
        <v>21</v>
      </c>
      <c r="L42261" s="1" t="s">
        <v>26</v>
      </c>
      <c r="M42261" s="1" t="s">
        <v>97</v>
      </c>
      <c r="N42261" s="1" t="s">
        <v>98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s="1" t="s">
        <v>165</v>
      </c>
      <c r="E42262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41</v>
      </c>
      <c r="L42262" s="1" t="s">
        <v>26</v>
      </c>
      <c r="M42262" s="1" t="s">
        <v>166</v>
      </c>
      <c r="N42262" s="1" t="s">
        <v>167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s="1" t="s">
        <v>51</v>
      </c>
      <c r="E42263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>
        <v>12</v>
      </c>
      <c r="J42263">
        <v>12</v>
      </c>
      <c r="K42263" s="1" t="s">
        <v>41</v>
      </c>
      <c r="L42263" s="1" t="s">
        <v>22</v>
      </c>
      <c r="M42263" s="1" t="s">
        <v>52</v>
      </c>
      <c r="N42263" s="1" t="s">
        <v>53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s="1" t="s">
        <v>68</v>
      </c>
      <c r="E42264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>
        <v>20.25</v>
      </c>
      <c r="J42264">
        <v>20.25</v>
      </c>
      <c r="K42264" s="1" t="s">
        <v>21</v>
      </c>
      <c r="L42264" s="1" t="s">
        <v>22</v>
      </c>
      <c r="M42264" s="1" t="s">
        <v>30</v>
      </c>
      <c r="N42264" s="1" t="s">
        <v>31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72</v>
      </c>
      <c r="E42265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>
        <v>20.75</v>
      </c>
      <c r="J42265">
        <v>20.75</v>
      </c>
      <c r="K42265" s="1" t="s">
        <v>21</v>
      </c>
      <c r="L42265" s="1" t="s">
        <v>33</v>
      </c>
      <c r="M42265" s="1" t="s">
        <v>42</v>
      </c>
      <c r="N42265" s="1" t="s">
        <v>43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8</v>
      </c>
      <c r="E42266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>
        <v>16.75</v>
      </c>
      <c r="J42266">
        <v>16.75</v>
      </c>
      <c r="K42266" s="1" t="s">
        <v>13</v>
      </c>
      <c r="L42266" s="1" t="s">
        <v>33</v>
      </c>
      <c r="M42266" s="1" t="s">
        <v>42</v>
      </c>
      <c r="N42266" s="1" t="s">
        <v>43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7</v>
      </c>
      <c r="E42267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>
        <v>12</v>
      </c>
      <c r="J42267">
        <v>12</v>
      </c>
      <c r="K42267" s="1" t="s">
        <v>41</v>
      </c>
      <c r="L42267" s="1" t="s">
        <v>22</v>
      </c>
      <c r="M42267" s="1" t="s">
        <v>110</v>
      </c>
      <c r="N42267" s="1" t="s">
        <v>111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s="1" t="s">
        <v>103</v>
      </c>
      <c r="E42268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>
        <v>16</v>
      </c>
      <c r="J42268">
        <v>16</v>
      </c>
      <c r="K42268" s="1" t="s">
        <v>13</v>
      </c>
      <c r="L42268" s="1" t="s">
        <v>22</v>
      </c>
      <c r="M42268" s="1" t="s">
        <v>104</v>
      </c>
      <c r="N42268" s="1" t="s">
        <v>105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s="1" t="s">
        <v>129</v>
      </c>
      <c r="E42269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>
        <v>17.5</v>
      </c>
      <c r="J42269">
        <v>17.5</v>
      </c>
      <c r="K42269" s="1" t="s">
        <v>21</v>
      </c>
      <c r="L42269" s="1" t="s">
        <v>14</v>
      </c>
      <c r="M42269" s="1" t="s">
        <v>130</v>
      </c>
      <c r="N42269" s="1" t="s">
        <v>131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s="1" t="s">
        <v>134</v>
      </c>
      <c r="E42270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>
        <v>16.75</v>
      </c>
      <c r="J42270">
        <v>16.75</v>
      </c>
      <c r="K42270" s="1" t="s">
        <v>13</v>
      </c>
      <c r="L42270" s="1" t="s">
        <v>33</v>
      </c>
      <c r="M42270" s="1" t="s">
        <v>124</v>
      </c>
      <c r="N42270" s="1" t="s">
        <v>125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s="1" t="s">
        <v>138</v>
      </c>
      <c r="E4227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92</v>
      </c>
      <c r="I42271">
        <v>20.5</v>
      </c>
      <c r="J42271">
        <v>20.5</v>
      </c>
      <c r="K42271" s="1" t="s">
        <v>21</v>
      </c>
      <c r="L42271" s="1" t="s">
        <v>14</v>
      </c>
      <c r="M42271" s="1" t="s">
        <v>18</v>
      </c>
      <c r="N42271" s="1" t="s">
        <v>19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s="1" t="s">
        <v>138</v>
      </c>
      <c r="E42272">
        <v>1</v>
      </c>
      <c r="F42272" s="2">
        <v>42321</v>
      </c>
      <c r="G42272" s="2" t="str">
        <f>TEXT(pizza_sales[[#This Row],[order_date]],"dddd")</f>
        <v>Friday</v>
      </c>
      <c r="H42272" s="3">
        <v>0.75018518518518518</v>
      </c>
      <c r="I42272">
        <v>20.5</v>
      </c>
      <c r="J42272">
        <v>20.5</v>
      </c>
      <c r="K42272" s="1" t="s">
        <v>21</v>
      </c>
      <c r="L42272" s="1" t="s">
        <v>14</v>
      </c>
      <c r="M42272" s="1" t="s">
        <v>18</v>
      </c>
      <c r="N42272" s="1" t="s">
        <v>19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s="1" t="s">
        <v>159</v>
      </c>
      <c r="E42273">
        <v>1</v>
      </c>
      <c r="F42273" s="2">
        <v>42321</v>
      </c>
      <c r="G42273" s="2" t="str">
        <f>TEXT(pizza_sales[[#This Row],[order_date]],"dddd")</f>
        <v>Friday</v>
      </c>
      <c r="H42273" s="3">
        <v>0.76765046296296291</v>
      </c>
      <c r="I42273">
        <v>16.75</v>
      </c>
      <c r="J42273">
        <v>16.75</v>
      </c>
      <c r="K42273" s="1" t="s">
        <v>13</v>
      </c>
      <c r="L42273" s="1" t="s">
        <v>22</v>
      </c>
      <c r="M42273" s="1" t="s">
        <v>101</v>
      </c>
      <c r="N42273" s="1" t="s">
        <v>102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s="1" t="s">
        <v>17</v>
      </c>
      <c r="E42274">
        <v>1</v>
      </c>
      <c r="F42274" s="2">
        <v>42321</v>
      </c>
      <c r="G42274" s="2" t="str">
        <f>TEXT(pizza_sales[[#This Row],[order_date]],"dddd")</f>
        <v>Friday</v>
      </c>
      <c r="H42274" s="3">
        <v>0.76902777777777775</v>
      </c>
      <c r="I42274">
        <v>16</v>
      </c>
      <c r="J42274">
        <v>16</v>
      </c>
      <c r="K42274" s="1" t="s">
        <v>13</v>
      </c>
      <c r="L42274" s="1" t="s">
        <v>14</v>
      </c>
      <c r="M42274" s="1" t="s">
        <v>18</v>
      </c>
      <c r="N42274" s="1" t="s">
        <v>19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s="1" t="s">
        <v>25</v>
      </c>
      <c r="E42275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>
        <v>20.75</v>
      </c>
      <c r="J42275">
        <v>20.75</v>
      </c>
      <c r="K42275" s="1" t="s">
        <v>21</v>
      </c>
      <c r="L42275" s="1" t="s">
        <v>26</v>
      </c>
      <c r="M42275" s="1" t="s">
        <v>27</v>
      </c>
      <c r="N42275" s="1" t="s">
        <v>28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s="1" t="s">
        <v>136</v>
      </c>
      <c r="E42276">
        <v>1</v>
      </c>
      <c r="F42276" s="2">
        <v>42321</v>
      </c>
      <c r="G42276" s="2" t="str">
        <f>TEXT(pizza_sales[[#This Row],[order_date]],"dddd")</f>
        <v>Friday</v>
      </c>
      <c r="H42276" s="3">
        <v>0.77331018518518524</v>
      </c>
      <c r="I42276">
        <v>12.5</v>
      </c>
      <c r="J42276">
        <v>12.5</v>
      </c>
      <c r="K42276" s="1" t="s">
        <v>41</v>
      </c>
      <c r="L42276" s="1" t="s">
        <v>22</v>
      </c>
      <c r="M42276" s="1" t="s">
        <v>63</v>
      </c>
      <c r="N42276" s="1" t="s">
        <v>64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6</v>
      </c>
      <c r="E42277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>
        <v>16.5</v>
      </c>
      <c r="J42277">
        <v>16.5</v>
      </c>
      <c r="K42277" s="1" t="s">
        <v>13</v>
      </c>
      <c r="L42277" s="1" t="s">
        <v>26</v>
      </c>
      <c r="M42277" s="1" t="s">
        <v>27</v>
      </c>
      <c r="N42277" s="1" t="s">
        <v>28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6</v>
      </c>
      <c r="E42278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>
        <v>9.75</v>
      </c>
      <c r="J42278">
        <v>9.75</v>
      </c>
      <c r="K42278" s="1" t="s">
        <v>41</v>
      </c>
      <c r="L42278" s="1" t="s">
        <v>14</v>
      </c>
      <c r="M42278" s="1" t="s">
        <v>78</v>
      </c>
      <c r="N42278" s="1" t="s">
        <v>79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9</v>
      </c>
      <c r="E42279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>
        <v>20.75</v>
      </c>
      <c r="J42279">
        <v>20.75</v>
      </c>
      <c r="K42279" s="1" t="s">
        <v>21</v>
      </c>
      <c r="L42279" s="1" t="s">
        <v>33</v>
      </c>
      <c r="M42279" s="1" t="s">
        <v>70</v>
      </c>
      <c r="N42279" s="1" t="s">
        <v>71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s="1" t="s">
        <v>116</v>
      </c>
      <c r="E42280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>
        <v>16</v>
      </c>
      <c r="J42280">
        <v>16</v>
      </c>
      <c r="K42280" s="1" t="s">
        <v>13</v>
      </c>
      <c r="L42280" s="1" t="s">
        <v>14</v>
      </c>
      <c r="M42280" s="1" t="s">
        <v>55</v>
      </c>
      <c r="N42280" s="1" t="s">
        <v>56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s="1" t="s">
        <v>57</v>
      </c>
      <c r="E4228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>
        <v>12.5</v>
      </c>
      <c r="J42281">
        <v>12.5</v>
      </c>
      <c r="K42281" s="1" t="s">
        <v>41</v>
      </c>
      <c r="L42281" s="1" t="s">
        <v>26</v>
      </c>
      <c r="M42281" s="1" t="s">
        <v>27</v>
      </c>
      <c r="N42281" s="1" t="s">
        <v>28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s="1" t="s">
        <v>112</v>
      </c>
      <c r="E42282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>
        <v>20.5</v>
      </c>
      <c r="J42282">
        <v>20.5</v>
      </c>
      <c r="K42282" s="1" t="s">
        <v>21</v>
      </c>
      <c r="L42282" s="1" t="s">
        <v>14</v>
      </c>
      <c r="M42282" s="1" t="s">
        <v>94</v>
      </c>
      <c r="N42282" s="1" t="s">
        <v>95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s="1" t="s">
        <v>170</v>
      </c>
      <c r="E42283">
        <v>1</v>
      </c>
      <c r="F42283" s="2">
        <v>42321</v>
      </c>
      <c r="G42283" s="2" t="str">
        <f>TEXT(pizza_sales[[#This Row],[order_date]],"dddd")</f>
        <v>Friday</v>
      </c>
      <c r="H42283" s="3">
        <v>0.77553240740740736</v>
      </c>
      <c r="I42283">
        <v>20.5</v>
      </c>
      <c r="J42283">
        <v>20.5</v>
      </c>
      <c r="K42283" s="1" t="s">
        <v>21</v>
      </c>
      <c r="L42283" s="1" t="s">
        <v>14</v>
      </c>
      <c r="M42283" s="1" t="s">
        <v>45</v>
      </c>
      <c r="N42283" s="1" t="s">
        <v>46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s="1" t="s">
        <v>84</v>
      </c>
      <c r="E42284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>
        <v>12</v>
      </c>
      <c r="J42284">
        <v>12</v>
      </c>
      <c r="K42284" s="1" t="s">
        <v>41</v>
      </c>
      <c r="L42284" s="1" t="s">
        <v>14</v>
      </c>
      <c r="M42284" s="1" t="s">
        <v>85</v>
      </c>
      <c r="N42284" s="1" t="s">
        <v>86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s="1" t="s">
        <v>25</v>
      </c>
      <c r="E42285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>
        <v>20.75</v>
      </c>
      <c r="J42285">
        <v>20.75</v>
      </c>
      <c r="K42285" s="1" t="s">
        <v>21</v>
      </c>
      <c r="L42285" s="1" t="s">
        <v>26</v>
      </c>
      <c r="M42285" s="1" t="s">
        <v>27</v>
      </c>
      <c r="N42285" s="1" t="s">
        <v>28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s="1" t="s">
        <v>161</v>
      </c>
      <c r="E42286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>
        <v>12</v>
      </c>
      <c r="J42286">
        <v>12</v>
      </c>
      <c r="K42286" s="1" t="s">
        <v>41</v>
      </c>
      <c r="L42286" s="1" t="s">
        <v>22</v>
      </c>
      <c r="M42286" s="1" t="s">
        <v>104</v>
      </c>
      <c r="N42286" s="1" t="s">
        <v>105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s="1" t="s">
        <v>77</v>
      </c>
      <c r="E42287">
        <v>1</v>
      </c>
      <c r="F42287" s="2">
        <v>42321</v>
      </c>
      <c r="G42287" s="2" t="str">
        <f>TEXT(pizza_sales[[#This Row],[order_date]],"dddd")</f>
        <v>Friday</v>
      </c>
      <c r="H42287" s="3">
        <v>0.77893518518518523</v>
      </c>
      <c r="I42287">
        <v>15.25</v>
      </c>
      <c r="J42287">
        <v>15.25</v>
      </c>
      <c r="K42287" s="1" t="s">
        <v>21</v>
      </c>
      <c r="L42287" s="1" t="s">
        <v>14</v>
      </c>
      <c r="M42287" s="1" t="s">
        <v>78</v>
      </c>
      <c r="N42287" s="1" t="s">
        <v>79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s="1" t="s">
        <v>148</v>
      </c>
      <c r="E42288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>
        <v>14.5</v>
      </c>
      <c r="J42288">
        <v>14.5</v>
      </c>
      <c r="K42288" s="1" t="s">
        <v>13</v>
      </c>
      <c r="L42288" s="1" t="s">
        <v>14</v>
      </c>
      <c r="M42288" s="1" t="s">
        <v>130</v>
      </c>
      <c r="N42288" s="1" t="s">
        <v>131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s="1" t="s">
        <v>145</v>
      </c>
      <c r="E42289">
        <v>1</v>
      </c>
      <c r="F42289" s="2">
        <v>42321</v>
      </c>
      <c r="G42289" s="2" t="str">
        <f>TEXT(pizza_sales[[#This Row],[order_date]],"dddd")</f>
        <v>Friday</v>
      </c>
      <c r="H42289" s="3">
        <v>0.77908564814814818</v>
      </c>
      <c r="I42289">
        <v>16.5</v>
      </c>
      <c r="J42289">
        <v>16.5</v>
      </c>
      <c r="K42289" s="1" t="s">
        <v>13</v>
      </c>
      <c r="L42289" s="1" t="s">
        <v>26</v>
      </c>
      <c r="M42289" s="1" t="s">
        <v>38</v>
      </c>
      <c r="N42289" s="1" t="s">
        <v>39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s="1" t="s">
        <v>142</v>
      </c>
      <c r="E42290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>
        <v>16.5</v>
      </c>
      <c r="J42290">
        <v>16.5</v>
      </c>
      <c r="K42290" s="1" t="s">
        <v>21</v>
      </c>
      <c r="L42290" s="1" t="s">
        <v>14</v>
      </c>
      <c r="M42290" s="1" t="s">
        <v>15</v>
      </c>
      <c r="N42290" s="1" t="s">
        <v>16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s="1" t="s">
        <v>136</v>
      </c>
      <c r="E4229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>
        <v>12.5</v>
      </c>
      <c r="J42291">
        <v>12.5</v>
      </c>
      <c r="K42291" s="1" t="s">
        <v>41</v>
      </c>
      <c r="L42291" s="1" t="s">
        <v>22</v>
      </c>
      <c r="M42291" s="1" t="s">
        <v>63</v>
      </c>
      <c r="N42291" s="1" t="s">
        <v>64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s="1" t="s">
        <v>118</v>
      </c>
      <c r="E42292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>
        <v>16.75</v>
      </c>
      <c r="J42292">
        <v>16.75</v>
      </c>
      <c r="K42292" s="1" t="s">
        <v>13</v>
      </c>
      <c r="L42292" s="1" t="s">
        <v>33</v>
      </c>
      <c r="M42292" s="1" t="s">
        <v>42</v>
      </c>
      <c r="N42292" s="1" t="s">
        <v>43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s="1" t="s">
        <v>68</v>
      </c>
      <c r="E42293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>
        <v>20.25</v>
      </c>
      <c r="J42293">
        <v>20.25</v>
      </c>
      <c r="K42293" s="1" t="s">
        <v>21</v>
      </c>
      <c r="L42293" s="1" t="s">
        <v>22</v>
      </c>
      <c r="M42293" s="1" t="s">
        <v>30</v>
      </c>
      <c r="N42293" s="1" t="s">
        <v>31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4</v>
      </c>
      <c r="E42294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>
        <v>12</v>
      </c>
      <c r="J42294">
        <v>12</v>
      </c>
      <c r="K42294" s="1" t="s">
        <v>41</v>
      </c>
      <c r="L42294" s="1" t="s">
        <v>14</v>
      </c>
      <c r="M42294" s="1" t="s">
        <v>85</v>
      </c>
      <c r="N42294" s="1" t="s">
        <v>86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6</v>
      </c>
      <c r="E42295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>
        <v>20.25</v>
      </c>
      <c r="J42295">
        <v>20.25</v>
      </c>
      <c r="K42295" s="1" t="s">
        <v>21</v>
      </c>
      <c r="L42295" s="1" t="s">
        <v>22</v>
      </c>
      <c r="M42295" s="1" t="s">
        <v>104</v>
      </c>
      <c r="N42295" s="1" t="s">
        <v>105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72</v>
      </c>
      <c r="E42296">
        <v>1</v>
      </c>
      <c r="F42296" s="2">
        <v>42321</v>
      </c>
      <c r="G42296" s="2" t="str">
        <f>TEXT(pizza_sales[[#This Row],[order_date]],"dddd")</f>
        <v>Friday</v>
      </c>
      <c r="H42296" s="3">
        <v>0.79631944444444447</v>
      </c>
      <c r="I42296">
        <v>12.5</v>
      </c>
      <c r="J42296">
        <v>12.5</v>
      </c>
      <c r="K42296" s="1" t="s">
        <v>41</v>
      </c>
      <c r="L42296" s="1" t="s">
        <v>26</v>
      </c>
      <c r="M42296" s="1" t="s">
        <v>88</v>
      </c>
      <c r="N42296" s="1" t="s">
        <v>89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s="1" t="s">
        <v>146</v>
      </c>
      <c r="E42297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>
        <v>20.25</v>
      </c>
      <c r="J42297">
        <v>20.25</v>
      </c>
      <c r="K42297" s="1" t="s">
        <v>21</v>
      </c>
      <c r="L42297" s="1" t="s">
        <v>22</v>
      </c>
      <c r="M42297" s="1" t="s">
        <v>104</v>
      </c>
      <c r="N42297" s="1" t="s">
        <v>105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s="1" t="s">
        <v>59</v>
      </c>
      <c r="E42298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>
        <v>20.75</v>
      </c>
      <c r="J42298">
        <v>20.75</v>
      </c>
      <c r="K42298" s="1" t="s">
        <v>21</v>
      </c>
      <c r="L42298" s="1" t="s">
        <v>26</v>
      </c>
      <c r="M42298" s="1" t="s">
        <v>60</v>
      </c>
      <c r="N42298" s="1" t="s">
        <v>61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s="1" t="s">
        <v>106</v>
      </c>
      <c r="E42299">
        <v>2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>
        <v>12.5</v>
      </c>
      <c r="J42299">
        <v>25</v>
      </c>
      <c r="K42299" s="1" t="s">
        <v>41</v>
      </c>
      <c r="L42299" s="1" t="s">
        <v>26</v>
      </c>
      <c r="M42299" s="1" t="s">
        <v>107</v>
      </c>
      <c r="N42299" s="1" t="s">
        <v>108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s="1" t="s">
        <v>172</v>
      </c>
      <c r="E42300">
        <v>1</v>
      </c>
      <c r="F42300" s="2">
        <v>42321</v>
      </c>
      <c r="G42300" s="2" t="str">
        <f>TEXT(pizza_sales[[#This Row],[order_date]],"dddd")</f>
        <v>Friday</v>
      </c>
      <c r="H42300" s="3">
        <v>0.81050925925925921</v>
      </c>
      <c r="I42300">
        <v>12.5</v>
      </c>
      <c r="J42300">
        <v>12.5</v>
      </c>
      <c r="K42300" s="1" t="s">
        <v>41</v>
      </c>
      <c r="L42300" s="1" t="s">
        <v>26</v>
      </c>
      <c r="M42300" s="1" t="s">
        <v>88</v>
      </c>
      <c r="N42300" s="1" t="s">
        <v>89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s="1" t="s">
        <v>73</v>
      </c>
      <c r="E4230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>
        <v>20.75</v>
      </c>
      <c r="J42301">
        <v>20.75</v>
      </c>
      <c r="K42301" s="1" t="s">
        <v>21</v>
      </c>
      <c r="L42301" s="1" t="s">
        <v>33</v>
      </c>
      <c r="M42301" s="1" t="s">
        <v>74</v>
      </c>
      <c r="N42301" s="1" t="s">
        <v>75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s="1" t="s">
        <v>106</v>
      </c>
      <c r="E42302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>
        <v>12.5</v>
      </c>
      <c r="J42302">
        <v>12.5</v>
      </c>
      <c r="K42302" s="1" t="s">
        <v>41</v>
      </c>
      <c r="L42302" s="1" t="s">
        <v>26</v>
      </c>
      <c r="M42302" s="1" t="s">
        <v>107</v>
      </c>
      <c r="N42302" s="1" t="s">
        <v>108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s="1" t="s">
        <v>132</v>
      </c>
      <c r="E42303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>
        <v>10.5</v>
      </c>
      <c r="J42303">
        <v>10.5</v>
      </c>
      <c r="K42303" s="1" t="s">
        <v>41</v>
      </c>
      <c r="L42303" s="1" t="s">
        <v>14</v>
      </c>
      <c r="M42303" s="1" t="s">
        <v>15</v>
      </c>
      <c r="N42303" s="1" t="s">
        <v>16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s="1" t="s">
        <v>93</v>
      </c>
      <c r="E42304">
        <v>1</v>
      </c>
      <c r="F42304" s="2">
        <v>42321</v>
      </c>
      <c r="G42304" s="2" t="str">
        <f>TEXT(pizza_sales[[#This Row],[order_date]],"dddd")</f>
        <v>Friday</v>
      </c>
      <c r="H42304" s="3">
        <v>0.83796296296296291</v>
      </c>
      <c r="I42304">
        <v>12</v>
      </c>
      <c r="J42304">
        <v>12</v>
      </c>
      <c r="K42304" s="1" t="s">
        <v>41</v>
      </c>
      <c r="L42304" s="1" t="s">
        <v>14</v>
      </c>
      <c r="M42304" s="1" t="s">
        <v>94</v>
      </c>
      <c r="N42304" s="1" t="s">
        <v>95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s="1" t="s">
        <v>76</v>
      </c>
      <c r="E42305">
        <v>2</v>
      </c>
      <c r="F42305" s="2">
        <v>42321</v>
      </c>
      <c r="G42305" s="2" t="str">
        <f>TEXT(pizza_sales[[#This Row],[order_date]],"dddd")</f>
        <v>Friday</v>
      </c>
      <c r="H42305" s="3">
        <v>0.84858796296296302</v>
      </c>
      <c r="I42305">
        <v>16.75</v>
      </c>
      <c r="J42305">
        <v>33.5</v>
      </c>
      <c r="K42305" s="1" t="s">
        <v>13</v>
      </c>
      <c r="L42305" s="1" t="s">
        <v>33</v>
      </c>
      <c r="M42305" s="1" t="s">
        <v>74</v>
      </c>
      <c r="N42305" s="1" t="s">
        <v>75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s="1" t="s">
        <v>109</v>
      </c>
      <c r="E42306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>
        <v>20.25</v>
      </c>
      <c r="J42306">
        <v>20.25</v>
      </c>
      <c r="K42306" s="1" t="s">
        <v>21</v>
      </c>
      <c r="L42306" s="1" t="s">
        <v>22</v>
      </c>
      <c r="M42306" s="1" t="s">
        <v>110</v>
      </c>
      <c r="N42306" s="1" t="s">
        <v>111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42</v>
      </c>
      <c r="E42307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>
        <v>16.5</v>
      </c>
      <c r="J42307">
        <v>16.5</v>
      </c>
      <c r="K42307" s="1" t="s">
        <v>21</v>
      </c>
      <c r="L42307" s="1" t="s">
        <v>14</v>
      </c>
      <c r="M42307" s="1" t="s">
        <v>15</v>
      </c>
      <c r="N42307" s="1" t="s">
        <v>16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32</v>
      </c>
      <c r="E42308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>
        <v>10.5</v>
      </c>
      <c r="J42308">
        <v>10.5</v>
      </c>
      <c r="K42308" s="1" t="s">
        <v>41</v>
      </c>
      <c r="L42308" s="1" t="s">
        <v>14</v>
      </c>
      <c r="M42308" s="1" t="s">
        <v>15</v>
      </c>
      <c r="N42308" s="1" t="s">
        <v>16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9</v>
      </c>
      <c r="E42309">
        <v>1</v>
      </c>
      <c r="F42309" s="2">
        <v>42321</v>
      </c>
      <c r="G42309" s="2" t="str">
        <f>TEXT(pizza_sales[[#This Row],[order_date]],"dddd")</f>
        <v>Friday</v>
      </c>
      <c r="H42309" s="3">
        <v>0.86604166666666671</v>
      </c>
      <c r="I42309">
        <v>12.5</v>
      </c>
      <c r="J42309">
        <v>12.5</v>
      </c>
      <c r="K42309" s="1" t="s">
        <v>13</v>
      </c>
      <c r="L42309" s="1" t="s">
        <v>14</v>
      </c>
      <c r="M42309" s="1" t="s">
        <v>78</v>
      </c>
      <c r="N42309" s="1" t="s">
        <v>79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s="1" t="s">
        <v>17</v>
      </c>
      <c r="E42310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>
        <v>16</v>
      </c>
      <c r="J42310">
        <v>16</v>
      </c>
      <c r="K42310" s="1" t="s">
        <v>13</v>
      </c>
      <c r="L42310" s="1" t="s">
        <v>14</v>
      </c>
      <c r="M42310" s="1" t="s">
        <v>18</v>
      </c>
      <c r="N42310" s="1" t="s">
        <v>19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s="1" t="s">
        <v>57</v>
      </c>
      <c r="E4231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>
        <v>12.5</v>
      </c>
      <c r="J42311">
        <v>12.5</v>
      </c>
      <c r="K42311" s="1" t="s">
        <v>41</v>
      </c>
      <c r="L42311" s="1" t="s">
        <v>26</v>
      </c>
      <c r="M42311" s="1" t="s">
        <v>27</v>
      </c>
      <c r="N42311" s="1" t="s">
        <v>28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s="1" t="s">
        <v>36</v>
      </c>
      <c r="E42312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>
        <v>16.5</v>
      </c>
      <c r="J42312">
        <v>16.5</v>
      </c>
      <c r="K42312" s="1" t="s">
        <v>13</v>
      </c>
      <c r="L42312" s="1" t="s">
        <v>26</v>
      </c>
      <c r="M42312" s="1" t="s">
        <v>27</v>
      </c>
      <c r="N42312" s="1" t="s">
        <v>28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s="1" t="s">
        <v>119</v>
      </c>
      <c r="E42313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>
        <v>12.5</v>
      </c>
      <c r="J42313">
        <v>12.5</v>
      </c>
      <c r="K42313" s="1" t="s">
        <v>13</v>
      </c>
      <c r="L42313" s="1" t="s">
        <v>14</v>
      </c>
      <c r="M42313" s="1" t="s">
        <v>78</v>
      </c>
      <c r="N42313" s="1" t="s">
        <v>79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s="1" t="s">
        <v>147</v>
      </c>
      <c r="E42314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>
        <v>16.75</v>
      </c>
      <c r="J42314">
        <v>16.75</v>
      </c>
      <c r="K42314" s="1" t="s">
        <v>13</v>
      </c>
      <c r="L42314" s="1" t="s">
        <v>33</v>
      </c>
      <c r="M42314" s="1" t="s">
        <v>70</v>
      </c>
      <c r="N42314" s="1" t="s">
        <v>71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s="1" t="s">
        <v>47</v>
      </c>
      <c r="E42315">
        <v>1</v>
      </c>
      <c r="F42315" s="2">
        <v>42321</v>
      </c>
      <c r="G42315" s="2" t="str">
        <f>TEXT(pizza_sales[[#This Row],[order_date]],"dddd")</f>
        <v>Friday</v>
      </c>
      <c r="H42315" s="3">
        <v>0.87394675925925924</v>
      </c>
      <c r="I42315">
        <v>12.5</v>
      </c>
      <c r="J42315">
        <v>12.5</v>
      </c>
      <c r="K42315" s="1" t="s">
        <v>41</v>
      </c>
      <c r="L42315" s="1" t="s">
        <v>26</v>
      </c>
      <c r="M42315" s="1" t="s">
        <v>48</v>
      </c>
      <c r="N42315" s="1" t="s">
        <v>49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s="1" t="s">
        <v>25</v>
      </c>
      <c r="E42316">
        <v>1</v>
      </c>
      <c r="F42316" s="2">
        <v>42321</v>
      </c>
      <c r="G42316" s="2" t="str">
        <f>TEXT(pizza_sales[[#This Row],[order_date]],"dddd")</f>
        <v>Friday</v>
      </c>
      <c r="H42316" s="3">
        <v>0.88898148148148148</v>
      </c>
      <c r="I42316">
        <v>20.75</v>
      </c>
      <c r="J42316">
        <v>20.75</v>
      </c>
      <c r="K42316" s="1" t="s">
        <v>21</v>
      </c>
      <c r="L42316" s="1" t="s">
        <v>26</v>
      </c>
      <c r="M42316" s="1" t="s">
        <v>27</v>
      </c>
      <c r="N42316" s="1" t="s">
        <v>28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s="1" t="s">
        <v>143</v>
      </c>
      <c r="E42317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>
        <v>11</v>
      </c>
      <c r="J42317">
        <v>11</v>
      </c>
      <c r="K42317" s="1" t="s">
        <v>41</v>
      </c>
      <c r="L42317" s="1" t="s">
        <v>14</v>
      </c>
      <c r="M42317" s="1" t="s">
        <v>130</v>
      </c>
      <c r="N42317" s="1" t="s">
        <v>131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42</v>
      </c>
      <c r="E42318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>
        <v>16.5</v>
      </c>
      <c r="J42318">
        <v>16.5</v>
      </c>
      <c r="K42318" s="1" t="s">
        <v>21</v>
      </c>
      <c r="L42318" s="1" t="s">
        <v>14</v>
      </c>
      <c r="M42318" s="1" t="s">
        <v>15</v>
      </c>
      <c r="N42318" s="1" t="s">
        <v>16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32</v>
      </c>
      <c r="E42319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>
        <v>10.5</v>
      </c>
      <c r="J42319">
        <v>10.5</v>
      </c>
      <c r="K42319" s="1" t="s">
        <v>41</v>
      </c>
      <c r="L42319" s="1" t="s">
        <v>14</v>
      </c>
      <c r="M42319" s="1" t="s">
        <v>15</v>
      </c>
      <c r="N42319" s="1" t="s">
        <v>16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4</v>
      </c>
      <c r="E42320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>
        <v>20.5</v>
      </c>
      <c r="J42320">
        <v>20.5</v>
      </c>
      <c r="K42320" s="1" t="s">
        <v>21</v>
      </c>
      <c r="L42320" s="1" t="s">
        <v>14</v>
      </c>
      <c r="M42320" s="1" t="s">
        <v>55</v>
      </c>
      <c r="N42320" s="1" t="s">
        <v>56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20</v>
      </c>
      <c r="E4232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>
        <v>18.5</v>
      </c>
      <c r="J42321">
        <v>18.5</v>
      </c>
      <c r="K42321" s="1" t="s">
        <v>21</v>
      </c>
      <c r="L42321" s="1" t="s">
        <v>22</v>
      </c>
      <c r="M42321" s="1" t="s">
        <v>23</v>
      </c>
      <c r="N42321" s="1" t="s">
        <v>24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32</v>
      </c>
      <c r="E42322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>
        <v>10.5</v>
      </c>
      <c r="J42322">
        <v>10.5</v>
      </c>
      <c r="K42322" s="1" t="s">
        <v>41</v>
      </c>
      <c r="L42322" s="1" t="s">
        <v>14</v>
      </c>
      <c r="M42322" s="1" t="s">
        <v>15</v>
      </c>
      <c r="N42322" s="1" t="s">
        <v>16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7</v>
      </c>
      <c r="E42323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>
        <v>12.5</v>
      </c>
      <c r="J42323">
        <v>12.5</v>
      </c>
      <c r="K42323" s="1" t="s">
        <v>41</v>
      </c>
      <c r="L42323" s="1" t="s">
        <v>26</v>
      </c>
      <c r="M42323" s="1" t="s">
        <v>48</v>
      </c>
      <c r="N42323" s="1" t="s">
        <v>49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s="1" t="s">
        <v>121</v>
      </c>
      <c r="E42324">
        <v>1</v>
      </c>
      <c r="F42324" s="2">
        <v>42321</v>
      </c>
      <c r="G42324" s="2" t="str">
        <f>TEXT(pizza_sales[[#This Row],[order_date]],"dddd")</f>
        <v>Friday</v>
      </c>
      <c r="H42324" s="3">
        <v>0.91915509259259254</v>
      </c>
      <c r="I42324">
        <v>16.25</v>
      </c>
      <c r="J42324">
        <v>16.25</v>
      </c>
      <c r="K42324" s="1" t="s">
        <v>13</v>
      </c>
      <c r="L42324" s="1" t="s">
        <v>26</v>
      </c>
      <c r="M42324" s="1" t="s">
        <v>114</v>
      </c>
      <c r="N42324" s="1" t="s">
        <v>115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s="1" t="s">
        <v>77</v>
      </c>
      <c r="E42325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>
        <v>15.25</v>
      </c>
      <c r="J42325">
        <v>15.25</v>
      </c>
      <c r="K42325" s="1" t="s">
        <v>21</v>
      </c>
      <c r="L42325" s="1" t="s">
        <v>14</v>
      </c>
      <c r="M42325" s="1" t="s">
        <v>78</v>
      </c>
      <c r="N42325" s="1" t="s">
        <v>79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s="1" t="s">
        <v>135</v>
      </c>
      <c r="E42326">
        <v>1</v>
      </c>
      <c r="F42326" s="2">
        <v>42321</v>
      </c>
      <c r="G42326" s="2" t="str">
        <f>TEXT(pizza_sales[[#This Row],[order_date]],"dddd")</f>
        <v>Friday</v>
      </c>
      <c r="H42326" s="3">
        <v>0.92090277777777774</v>
      </c>
      <c r="I42326">
        <v>20.75</v>
      </c>
      <c r="J42326">
        <v>20.75</v>
      </c>
      <c r="K42326" s="1" t="s">
        <v>21</v>
      </c>
      <c r="L42326" s="1" t="s">
        <v>26</v>
      </c>
      <c r="M42326" s="1" t="s">
        <v>107</v>
      </c>
      <c r="N42326" s="1" t="s">
        <v>108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s="1" t="s">
        <v>37</v>
      </c>
      <c r="E42327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>
        <v>20.75</v>
      </c>
      <c r="J42327">
        <v>20.75</v>
      </c>
      <c r="K42327" s="1" t="s">
        <v>21</v>
      </c>
      <c r="L42327" s="1" t="s">
        <v>26</v>
      </c>
      <c r="M42327" s="1" t="s">
        <v>38</v>
      </c>
      <c r="N42327" s="1" t="s">
        <v>39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s="1" t="s">
        <v>96</v>
      </c>
      <c r="E42328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>
        <v>16.25</v>
      </c>
      <c r="J42328">
        <v>16.25</v>
      </c>
      <c r="K42328" s="1" t="s">
        <v>13</v>
      </c>
      <c r="L42328" s="1" t="s">
        <v>26</v>
      </c>
      <c r="M42328" s="1" t="s">
        <v>97</v>
      </c>
      <c r="N42328" s="1" t="s">
        <v>98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s="1" t="s">
        <v>143</v>
      </c>
      <c r="E42329">
        <v>1</v>
      </c>
      <c r="F42329" s="2">
        <v>42321</v>
      </c>
      <c r="G42329" s="2" t="str">
        <f>TEXT(pizza_sales[[#This Row],[order_date]],"dddd")</f>
        <v>Friday</v>
      </c>
      <c r="H42329" s="3">
        <v>0.937037037037037</v>
      </c>
      <c r="I42329">
        <v>11</v>
      </c>
      <c r="J42329">
        <v>11</v>
      </c>
      <c r="K42329" s="1" t="s">
        <v>41</v>
      </c>
      <c r="L42329" s="1" t="s">
        <v>14</v>
      </c>
      <c r="M42329" s="1" t="s">
        <v>130</v>
      </c>
      <c r="N42329" s="1" t="s">
        <v>131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s="1" t="s">
        <v>50</v>
      </c>
      <c r="E42330">
        <v>1</v>
      </c>
      <c r="F42330" s="2">
        <v>42321</v>
      </c>
      <c r="G42330" s="2" t="str">
        <f>TEXT(pizza_sales[[#This Row],[order_date]],"dddd")</f>
        <v>Friday</v>
      </c>
      <c r="H42330" s="3">
        <v>0.94263888888888892</v>
      </c>
      <c r="I42330">
        <v>12</v>
      </c>
      <c r="J42330">
        <v>12</v>
      </c>
      <c r="K42330" s="1" t="s">
        <v>41</v>
      </c>
      <c r="L42330" s="1" t="s">
        <v>14</v>
      </c>
      <c r="M42330" s="1" t="s">
        <v>18</v>
      </c>
      <c r="N42330" s="1" t="s">
        <v>19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s="1" t="s">
        <v>99</v>
      </c>
      <c r="E4233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3</v>
      </c>
      <c r="I42331">
        <v>14.75</v>
      </c>
      <c r="J42331">
        <v>14.75</v>
      </c>
      <c r="K42331" s="1" t="s">
        <v>13</v>
      </c>
      <c r="L42331" s="1" t="s">
        <v>22</v>
      </c>
      <c r="M42331" s="1" t="s">
        <v>91</v>
      </c>
      <c r="N42331" s="1" t="s">
        <v>92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s="1" t="s">
        <v>119</v>
      </c>
      <c r="E42332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9</v>
      </c>
      <c r="I42332">
        <v>12.5</v>
      </c>
      <c r="J42332">
        <v>12.5</v>
      </c>
      <c r="K42332" s="1" t="s">
        <v>13</v>
      </c>
      <c r="L42332" s="1" t="s">
        <v>14</v>
      </c>
      <c r="M42332" s="1" t="s">
        <v>78</v>
      </c>
      <c r="N42332" s="1" t="s">
        <v>79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s="1" t="s">
        <v>118</v>
      </c>
      <c r="E42333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>
        <v>16.75</v>
      </c>
      <c r="J42333">
        <v>16.75</v>
      </c>
      <c r="K42333" s="1" t="s">
        <v>13</v>
      </c>
      <c r="L42333" s="1" t="s">
        <v>33</v>
      </c>
      <c r="M42333" s="1" t="s">
        <v>42</v>
      </c>
      <c r="N42333" s="1" t="s">
        <v>43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s="1" t="s">
        <v>50</v>
      </c>
      <c r="E42334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41</v>
      </c>
      <c r="L42334" s="1" t="s">
        <v>14</v>
      </c>
      <c r="M42334" s="1" t="s">
        <v>18</v>
      </c>
      <c r="N42334" s="1" t="s">
        <v>19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s="1" t="s">
        <v>137</v>
      </c>
      <c r="E42335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78</v>
      </c>
      <c r="I42335">
        <v>16.75</v>
      </c>
      <c r="J42335">
        <v>16.75</v>
      </c>
      <c r="K42335" s="1" t="s">
        <v>13</v>
      </c>
      <c r="L42335" s="1" t="s">
        <v>33</v>
      </c>
      <c r="M42335" s="1" t="s">
        <v>34</v>
      </c>
      <c r="N42335" s="1" t="s">
        <v>35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s="1" t="s">
        <v>84</v>
      </c>
      <c r="E42336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41</v>
      </c>
      <c r="L42336" s="1" t="s">
        <v>14</v>
      </c>
      <c r="M42336" s="1" t="s">
        <v>85</v>
      </c>
      <c r="N42336" s="1" t="s">
        <v>86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s="1" t="s">
        <v>96</v>
      </c>
      <c r="E42337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>
        <v>16.25</v>
      </c>
      <c r="J42337">
        <v>16.25</v>
      </c>
      <c r="K42337" s="1" t="s">
        <v>13</v>
      </c>
      <c r="L42337" s="1" t="s">
        <v>26</v>
      </c>
      <c r="M42337" s="1" t="s">
        <v>97</v>
      </c>
      <c r="N42337" s="1" t="s">
        <v>98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s="1" t="s">
        <v>73</v>
      </c>
      <c r="E42338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>
        <v>20.75</v>
      </c>
      <c r="J42338">
        <v>41.5</v>
      </c>
      <c r="K42338" s="1" t="s">
        <v>21</v>
      </c>
      <c r="L42338" s="1" t="s">
        <v>33</v>
      </c>
      <c r="M42338" s="1" t="s">
        <v>74</v>
      </c>
      <c r="N42338" s="1" t="s">
        <v>75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s="1" t="s">
        <v>76</v>
      </c>
      <c r="E42339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>
        <v>16.75</v>
      </c>
      <c r="J42339">
        <v>33.5</v>
      </c>
      <c r="K42339" s="1" t="s">
        <v>13</v>
      </c>
      <c r="L42339" s="1" t="s">
        <v>33</v>
      </c>
      <c r="M42339" s="1" t="s">
        <v>74</v>
      </c>
      <c r="N42339" s="1" t="s">
        <v>75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s="1" t="s">
        <v>80</v>
      </c>
      <c r="E42340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>
        <v>12.75</v>
      </c>
      <c r="J42340">
        <v>12.75</v>
      </c>
      <c r="K42340" s="1" t="s">
        <v>41</v>
      </c>
      <c r="L42340" s="1" t="s">
        <v>33</v>
      </c>
      <c r="M42340" s="1" t="s">
        <v>74</v>
      </c>
      <c r="N42340" s="1" t="s">
        <v>75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s="1" t="s">
        <v>90</v>
      </c>
      <c r="E4234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21</v>
      </c>
      <c r="L42341" s="1" t="s">
        <v>22</v>
      </c>
      <c r="M42341" s="1" t="s">
        <v>91</v>
      </c>
      <c r="N42341" s="1" t="s">
        <v>92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s="1" t="s">
        <v>103</v>
      </c>
      <c r="E42342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13</v>
      </c>
      <c r="L42342" s="1" t="s">
        <v>22</v>
      </c>
      <c r="M42342" s="1" t="s">
        <v>104</v>
      </c>
      <c r="N42342" s="1" t="s">
        <v>105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s="1" t="s">
        <v>144</v>
      </c>
      <c r="E42343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>
        <v>16.5</v>
      </c>
      <c r="J42343">
        <v>16.5</v>
      </c>
      <c r="K42343" s="1" t="s">
        <v>13</v>
      </c>
      <c r="L42343" s="1" t="s">
        <v>26</v>
      </c>
      <c r="M42343" s="1" t="s">
        <v>48</v>
      </c>
      <c r="N42343" s="1" t="s">
        <v>49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s="1" t="s">
        <v>47</v>
      </c>
      <c r="E42344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>
        <v>12.5</v>
      </c>
      <c r="J42344">
        <v>12.5</v>
      </c>
      <c r="K42344" s="1" t="s">
        <v>41</v>
      </c>
      <c r="L42344" s="1" t="s">
        <v>26</v>
      </c>
      <c r="M42344" s="1" t="s">
        <v>48</v>
      </c>
      <c r="N42344" s="1" t="s">
        <v>49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s="1" t="s">
        <v>32</v>
      </c>
      <c r="E42345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>
        <v>20.75</v>
      </c>
      <c r="J42345">
        <v>20.75</v>
      </c>
      <c r="K42345" s="1" t="s">
        <v>21</v>
      </c>
      <c r="L42345" s="1" t="s">
        <v>33</v>
      </c>
      <c r="M42345" s="1" t="s">
        <v>34</v>
      </c>
      <c r="N42345" s="1" t="s">
        <v>35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s="1" t="s">
        <v>168</v>
      </c>
      <c r="E42346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>
        <v>20.75</v>
      </c>
      <c r="J42346">
        <v>20.75</v>
      </c>
      <c r="K42346" s="1" t="s">
        <v>21</v>
      </c>
      <c r="L42346" s="1" t="s">
        <v>33</v>
      </c>
      <c r="M42346" s="1" t="s">
        <v>124</v>
      </c>
      <c r="N42346" s="1" t="s">
        <v>125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s="1" t="s">
        <v>17</v>
      </c>
      <c r="E42347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>
        <v>16</v>
      </c>
      <c r="J42347">
        <v>16</v>
      </c>
      <c r="K42347" s="1" t="s">
        <v>13</v>
      </c>
      <c r="L42347" s="1" t="s">
        <v>14</v>
      </c>
      <c r="M42347" s="1" t="s">
        <v>18</v>
      </c>
      <c r="N42347" s="1" t="s">
        <v>19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s="1" t="s">
        <v>51</v>
      </c>
      <c r="E42348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>
        <v>12</v>
      </c>
      <c r="J42348">
        <v>12</v>
      </c>
      <c r="K42348" s="1" t="s">
        <v>41</v>
      </c>
      <c r="L42348" s="1" t="s">
        <v>22</v>
      </c>
      <c r="M42348" s="1" t="s">
        <v>52</v>
      </c>
      <c r="N42348" s="1" t="s">
        <v>53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s="1" t="s">
        <v>132</v>
      </c>
      <c r="E42349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>
        <v>10.5</v>
      </c>
      <c r="J42349">
        <v>10.5</v>
      </c>
      <c r="K42349" s="1" t="s">
        <v>41</v>
      </c>
      <c r="L42349" s="1" t="s">
        <v>14</v>
      </c>
      <c r="M42349" s="1" t="s">
        <v>15</v>
      </c>
      <c r="N42349" s="1" t="s">
        <v>16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s="1" t="s">
        <v>120</v>
      </c>
      <c r="E42350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>
        <v>12.5</v>
      </c>
      <c r="J42350">
        <v>12.5</v>
      </c>
      <c r="K42350" s="1" t="s">
        <v>41</v>
      </c>
      <c r="L42350" s="1" t="s">
        <v>26</v>
      </c>
      <c r="M42350" s="1" t="s">
        <v>38</v>
      </c>
      <c r="N42350" s="1" t="s">
        <v>39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s="1" t="s">
        <v>117</v>
      </c>
      <c r="E4235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>
        <v>12.75</v>
      </c>
      <c r="J42351">
        <v>12.75</v>
      </c>
      <c r="K42351" s="1" t="s">
        <v>41</v>
      </c>
      <c r="L42351" s="1" t="s">
        <v>33</v>
      </c>
      <c r="M42351" s="1" t="s">
        <v>70</v>
      </c>
      <c r="N42351" s="1" t="s">
        <v>71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s="1" t="s">
        <v>32</v>
      </c>
      <c r="E42352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>
        <v>20.75</v>
      </c>
      <c r="J42352">
        <v>20.75</v>
      </c>
      <c r="K42352" s="1" t="s">
        <v>21</v>
      </c>
      <c r="L42352" s="1" t="s">
        <v>33</v>
      </c>
      <c r="M42352" s="1" t="s">
        <v>34</v>
      </c>
      <c r="N42352" s="1" t="s">
        <v>35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s="1" t="s">
        <v>65</v>
      </c>
      <c r="E42353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29</v>
      </c>
      <c r="I42353">
        <v>12</v>
      </c>
      <c r="J42353">
        <v>12</v>
      </c>
      <c r="K42353" s="1" t="s">
        <v>41</v>
      </c>
      <c r="L42353" s="1" t="s">
        <v>22</v>
      </c>
      <c r="M42353" s="1" t="s">
        <v>66</v>
      </c>
      <c r="N42353" s="1" t="s">
        <v>67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4</v>
      </c>
      <c r="E42354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41</v>
      </c>
      <c r="L42354" s="1" t="s">
        <v>14</v>
      </c>
      <c r="M42354" s="1" t="s">
        <v>85</v>
      </c>
      <c r="N42354" s="1" t="s">
        <v>86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6</v>
      </c>
      <c r="E42355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>
        <v>12.5</v>
      </c>
      <c r="J42355">
        <v>12.5</v>
      </c>
      <c r="K42355" s="1" t="s">
        <v>41</v>
      </c>
      <c r="L42355" s="1" t="s">
        <v>26</v>
      </c>
      <c r="M42355" s="1" t="s">
        <v>107</v>
      </c>
      <c r="N42355" s="1" t="s">
        <v>108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32</v>
      </c>
      <c r="E42356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>
        <v>20.75</v>
      </c>
      <c r="J42356">
        <v>20.75</v>
      </c>
      <c r="K42356" s="1" t="s">
        <v>21</v>
      </c>
      <c r="L42356" s="1" t="s">
        <v>33</v>
      </c>
      <c r="M42356" s="1" t="s">
        <v>34</v>
      </c>
      <c r="N42356" s="1" t="s">
        <v>35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s="1" t="s">
        <v>112</v>
      </c>
      <c r="E42357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93</v>
      </c>
      <c r="I42357">
        <v>20.5</v>
      </c>
      <c r="J42357">
        <v>20.5</v>
      </c>
      <c r="K42357" s="1" t="s">
        <v>21</v>
      </c>
      <c r="L42357" s="1" t="s">
        <v>14</v>
      </c>
      <c r="M42357" s="1" t="s">
        <v>94</v>
      </c>
      <c r="N42357" s="1" t="s">
        <v>95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s="1" t="s">
        <v>81</v>
      </c>
      <c r="E42358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>
        <v>20.75</v>
      </c>
      <c r="J42358">
        <v>20.75</v>
      </c>
      <c r="K42358" s="1" t="s">
        <v>21</v>
      </c>
      <c r="L42358" s="1" t="s">
        <v>33</v>
      </c>
      <c r="M42358" s="1" t="s">
        <v>82</v>
      </c>
      <c r="N42358" s="1" t="s">
        <v>83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s="1" t="s">
        <v>12</v>
      </c>
      <c r="E42359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>
        <v>13.25</v>
      </c>
      <c r="J42359">
        <v>13.25</v>
      </c>
      <c r="K42359" s="1" t="s">
        <v>13</v>
      </c>
      <c r="L42359" s="1" t="s">
        <v>14</v>
      </c>
      <c r="M42359" s="1" t="s">
        <v>15</v>
      </c>
      <c r="N42359" s="1" t="s">
        <v>16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s="1" t="s">
        <v>32</v>
      </c>
      <c r="E42360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>
        <v>20.75</v>
      </c>
      <c r="J42360">
        <v>20.75</v>
      </c>
      <c r="K42360" s="1" t="s">
        <v>21</v>
      </c>
      <c r="L42360" s="1" t="s">
        <v>33</v>
      </c>
      <c r="M42360" s="1" t="s">
        <v>34</v>
      </c>
      <c r="N42360" s="1" t="s">
        <v>35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s="1" t="s">
        <v>69</v>
      </c>
      <c r="E4236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51</v>
      </c>
      <c r="I42361">
        <v>20.75</v>
      </c>
      <c r="J42361">
        <v>20.75</v>
      </c>
      <c r="K42361" s="1" t="s">
        <v>21</v>
      </c>
      <c r="L42361" s="1" t="s">
        <v>33</v>
      </c>
      <c r="M42361" s="1" t="s">
        <v>70</v>
      </c>
      <c r="N42361" s="1" t="s">
        <v>71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s="1" t="s">
        <v>119</v>
      </c>
      <c r="E42362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>
        <v>12.5</v>
      </c>
      <c r="J42362">
        <v>12.5</v>
      </c>
      <c r="K42362" s="1" t="s">
        <v>13</v>
      </c>
      <c r="L42362" s="1" t="s">
        <v>14</v>
      </c>
      <c r="M42362" s="1" t="s">
        <v>78</v>
      </c>
      <c r="N42362" s="1" t="s">
        <v>79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s="1" t="s">
        <v>69</v>
      </c>
      <c r="E42363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12</v>
      </c>
      <c r="I42363">
        <v>20.75</v>
      </c>
      <c r="J42363">
        <v>20.75</v>
      </c>
      <c r="K42363" s="1" t="s">
        <v>21</v>
      </c>
      <c r="L42363" s="1" t="s">
        <v>33</v>
      </c>
      <c r="M42363" s="1" t="s">
        <v>70</v>
      </c>
      <c r="N42363" s="1" t="s">
        <v>71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7</v>
      </c>
      <c r="E42364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>
        <v>16</v>
      </c>
      <c r="J42364">
        <v>16</v>
      </c>
      <c r="K42364" s="1" t="s">
        <v>13</v>
      </c>
      <c r="L42364" s="1" t="s">
        <v>14</v>
      </c>
      <c r="M42364" s="1" t="s">
        <v>18</v>
      </c>
      <c r="N42364" s="1" t="s">
        <v>19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6</v>
      </c>
      <c r="E42365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>
        <v>16</v>
      </c>
      <c r="J42365">
        <v>16</v>
      </c>
      <c r="K42365" s="1" t="s">
        <v>13</v>
      </c>
      <c r="L42365" s="1" t="s">
        <v>14</v>
      </c>
      <c r="M42365" s="1" t="s">
        <v>55</v>
      </c>
      <c r="N42365" s="1" t="s">
        <v>56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100</v>
      </c>
      <c r="E42366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61</v>
      </c>
      <c r="I42366">
        <v>12.75</v>
      </c>
      <c r="J42366">
        <v>12.75</v>
      </c>
      <c r="K42366" s="1" t="s">
        <v>41</v>
      </c>
      <c r="L42366" s="1" t="s">
        <v>22</v>
      </c>
      <c r="M42366" s="1" t="s">
        <v>101</v>
      </c>
      <c r="N42366" s="1" t="s">
        <v>102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s="1" t="s">
        <v>163</v>
      </c>
      <c r="E42367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13</v>
      </c>
      <c r="L42367" s="1" t="s">
        <v>14</v>
      </c>
      <c r="M42367" s="1" t="s">
        <v>94</v>
      </c>
      <c r="N42367" s="1" t="s">
        <v>95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s="1" t="s">
        <v>25</v>
      </c>
      <c r="E42368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>
        <v>20.75</v>
      </c>
      <c r="J42368">
        <v>20.75</v>
      </c>
      <c r="K42368" s="1" t="s">
        <v>21</v>
      </c>
      <c r="L42368" s="1" t="s">
        <v>26</v>
      </c>
      <c r="M42368" s="1" t="s">
        <v>27</v>
      </c>
      <c r="N42368" s="1" t="s">
        <v>28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s="1" t="s">
        <v>106</v>
      </c>
      <c r="E42369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>
        <v>12.5</v>
      </c>
      <c r="J42369">
        <v>12.5</v>
      </c>
      <c r="K42369" s="1" t="s">
        <v>41</v>
      </c>
      <c r="L42369" s="1" t="s">
        <v>26</v>
      </c>
      <c r="M42369" s="1" t="s">
        <v>107</v>
      </c>
      <c r="N42369" s="1" t="s">
        <v>108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s="1" t="s">
        <v>149</v>
      </c>
      <c r="E42370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>
        <v>12.25</v>
      </c>
      <c r="J42370">
        <v>12.25</v>
      </c>
      <c r="K42370" s="1" t="s">
        <v>41</v>
      </c>
      <c r="L42370" s="1" t="s">
        <v>26</v>
      </c>
      <c r="M42370" s="1" t="s">
        <v>114</v>
      </c>
      <c r="N42370" s="1" t="s">
        <v>115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s="1" t="s">
        <v>44</v>
      </c>
      <c r="E4237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41</v>
      </c>
      <c r="L42371" s="1" t="s">
        <v>14</v>
      </c>
      <c r="M42371" s="1" t="s">
        <v>45</v>
      </c>
      <c r="N42371" s="1" t="s">
        <v>46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90</v>
      </c>
      <c r="E42372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21</v>
      </c>
      <c r="L42372" s="1" t="s">
        <v>22</v>
      </c>
      <c r="M42372" s="1" t="s">
        <v>91</v>
      </c>
      <c r="N42372" s="1" t="s">
        <v>92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9</v>
      </c>
      <c r="E42373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>
        <v>20.75</v>
      </c>
      <c r="J42373">
        <v>20.75</v>
      </c>
      <c r="K42373" s="1" t="s">
        <v>21</v>
      </c>
      <c r="L42373" s="1" t="s">
        <v>33</v>
      </c>
      <c r="M42373" s="1" t="s">
        <v>70</v>
      </c>
      <c r="N42373" s="1" t="s">
        <v>71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40</v>
      </c>
      <c r="E42374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>
        <v>25.5</v>
      </c>
      <c r="J42374">
        <v>25.5</v>
      </c>
      <c r="K42374" s="1" t="s">
        <v>141</v>
      </c>
      <c r="L42374" s="1" t="s">
        <v>14</v>
      </c>
      <c r="M42374" s="1" t="s">
        <v>45</v>
      </c>
      <c r="N42374" s="1" t="s">
        <v>46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6</v>
      </c>
      <c r="E42375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>
        <v>12.5</v>
      </c>
      <c r="J42375">
        <v>12.5</v>
      </c>
      <c r="K42375" s="1" t="s">
        <v>41</v>
      </c>
      <c r="L42375" s="1" t="s">
        <v>26</v>
      </c>
      <c r="M42375" s="1" t="s">
        <v>107</v>
      </c>
      <c r="N42375" s="1" t="s">
        <v>108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52</v>
      </c>
      <c r="E42376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>
        <v>20.75</v>
      </c>
      <c r="J42376">
        <v>20.75</v>
      </c>
      <c r="K42376" s="1" t="s">
        <v>21</v>
      </c>
      <c r="L42376" s="1" t="s">
        <v>26</v>
      </c>
      <c r="M42376" s="1" t="s">
        <v>48</v>
      </c>
      <c r="N42376" s="1" t="s">
        <v>49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5</v>
      </c>
      <c r="E42377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41</v>
      </c>
      <c r="L42377" s="1" t="s">
        <v>22</v>
      </c>
      <c r="M42377" s="1" t="s">
        <v>66</v>
      </c>
      <c r="N42377" s="1" t="s">
        <v>67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s="1" t="s">
        <v>165</v>
      </c>
      <c r="E42378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41</v>
      </c>
      <c r="L42378" s="1" t="s">
        <v>26</v>
      </c>
      <c r="M42378" s="1" t="s">
        <v>166</v>
      </c>
      <c r="N42378" s="1" t="s">
        <v>167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s="1" t="s">
        <v>169</v>
      </c>
      <c r="E42379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>
        <v>12.25</v>
      </c>
      <c r="J42379">
        <v>12.25</v>
      </c>
      <c r="K42379" s="1" t="s">
        <v>41</v>
      </c>
      <c r="L42379" s="1" t="s">
        <v>26</v>
      </c>
      <c r="M42379" s="1" t="s">
        <v>97</v>
      </c>
      <c r="N42379" s="1" t="s">
        <v>98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s="1" t="s">
        <v>59</v>
      </c>
      <c r="E42380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>
        <v>20.75</v>
      </c>
      <c r="J42380">
        <v>20.75</v>
      </c>
      <c r="K42380" s="1" t="s">
        <v>21</v>
      </c>
      <c r="L42380" s="1" t="s">
        <v>26</v>
      </c>
      <c r="M42380" s="1" t="s">
        <v>60</v>
      </c>
      <c r="N42380" s="1" t="s">
        <v>61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s="1" t="s">
        <v>140</v>
      </c>
      <c r="E4238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>
        <v>25.5</v>
      </c>
      <c r="J42381">
        <v>25.5</v>
      </c>
      <c r="K42381" s="1" t="s">
        <v>141</v>
      </c>
      <c r="L42381" s="1" t="s">
        <v>14</v>
      </c>
      <c r="M42381" s="1" t="s">
        <v>45</v>
      </c>
      <c r="N42381" s="1" t="s">
        <v>46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40</v>
      </c>
      <c r="E42382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>
        <v>12.75</v>
      </c>
      <c r="J42382">
        <v>12.75</v>
      </c>
      <c r="K42382" s="1" t="s">
        <v>41</v>
      </c>
      <c r="L42382" s="1" t="s">
        <v>33</v>
      </c>
      <c r="M42382" s="1" t="s">
        <v>42</v>
      </c>
      <c r="N42382" s="1" t="s">
        <v>43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7</v>
      </c>
      <c r="E42383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13</v>
      </c>
      <c r="L42383" s="1" t="s">
        <v>14</v>
      </c>
      <c r="M42383" s="1" t="s">
        <v>18</v>
      </c>
      <c r="N42383" s="1" t="s">
        <v>19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8</v>
      </c>
      <c r="E42384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13</v>
      </c>
      <c r="L42384" s="1" t="s">
        <v>22</v>
      </c>
      <c r="M42384" s="1" t="s">
        <v>52</v>
      </c>
      <c r="N42384" s="1" t="s">
        <v>53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s="1" t="s">
        <v>99</v>
      </c>
      <c r="E42385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>
        <v>14.75</v>
      </c>
      <c r="J42385">
        <v>14.75</v>
      </c>
      <c r="K42385" s="1" t="s">
        <v>13</v>
      </c>
      <c r="L42385" s="1" t="s">
        <v>22</v>
      </c>
      <c r="M42385" s="1" t="s">
        <v>91</v>
      </c>
      <c r="N42385" s="1" t="s">
        <v>92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s="1" t="s">
        <v>146</v>
      </c>
      <c r="E42386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34</v>
      </c>
      <c r="I42386">
        <v>20.25</v>
      </c>
      <c r="J42386">
        <v>20.25</v>
      </c>
      <c r="K42386" s="1" t="s">
        <v>21</v>
      </c>
      <c r="L42386" s="1" t="s">
        <v>22</v>
      </c>
      <c r="M42386" s="1" t="s">
        <v>104</v>
      </c>
      <c r="N42386" s="1" t="s">
        <v>105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s="1" t="s">
        <v>40</v>
      </c>
      <c r="E42387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>
        <v>12.75</v>
      </c>
      <c r="J42387">
        <v>12.75</v>
      </c>
      <c r="K42387" s="1" t="s">
        <v>41</v>
      </c>
      <c r="L42387" s="1" t="s">
        <v>33</v>
      </c>
      <c r="M42387" s="1" t="s">
        <v>42</v>
      </c>
      <c r="N42387" s="1" t="s">
        <v>43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s="1" t="s">
        <v>159</v>
      </c>
      <c r="E42388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25</v>
      </c>
      <c r="I42388">
        <v>16.75</v>
      </c>
      <c r="J42388">
        <v>16.75</v>
      </c>
      <c r="K42388" s="1" t="s">
        <v>13</v>
      </c>
      <c r="L42388" s="1" t="s">
        <v>22</v>
      </c>
      <c r="M42388" s="1" t="s">
        <v>101</v>
      </c>
      <c r="N42388" s="1" t="s">
        <v>102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4</v>
      </c>
      <c r="E42389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>
        <v>12</v>
      </c>
      <c r="J42389">
        <v>12</v>
      </c>
      <c r="K42389" s="1" t="s">
        <v>41</v>
      </c>
      <c r="L42389" s="1" t="s">
        <v>14</v>
      </c>
      <c r="M42389" s="1" t="s">
        <v>85</v>
      </c>
      <c r="N42389" s="1" t="s">
        <v>86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8</v>
      </c>
      <c r="E42390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>
        <v>16.5</v>
      </c>
      <c r="J42390">
        <v>16.5</v>
      </c>
      <c r="K42390" s="1" t="s">
        <v>13</v>
      </c>
      <c r="L42390" s="1" t="s">
        <v>26</v>
      </c>
      <c r="M42390" s="1" t="s">
        <v>60</v>
      </c>
      <c r="N42390" s="1" t="s">
        <v>61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7</v>
      </c>
      <c r="E4239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92</v>
      </c>
      <c r="I42391">
        <v>16.75</v>
      </c>
      <c r="J42391">
        <v>16.75</v>
      </c>
      <c r="K42391" s="1" t="s">
        <v>13</v>
      </c>
      <c r="L42391" s="1" t="s">
        <v>33</v>
      </c>
      <c r="M42391" s="1" t="s">
        <v>34</v>
      </c>
      <c r="N42391" s="1" t="s">
        <v>35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s="1" t="s">
        <v>148</v>
      </c>
      <c r="E42392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>
        <v>14.5</v>
      </c>
      <c r="J42392">
        <v>14.5</v>
      </c>
      <c r="K42392" s="1" t="s">
        <v>13</v>
      </c>
      <c r="L42392" s="1" t="s">
        <v>14</v>
      </c>
      <c r="M42392" s="1" t="s">
        <v>130</v>
      </c>
      <c r="N42392" s="1" t="s">
        <v>131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s="1" t="s">
        <v>147</v>
      </c>
      <c r="E42393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>
        <v>16.75</v>
      </c>
      <c r="J42393">
        <v>16.75</v>
      </c>
      <c r="K42393" s="1" t="s">
        <v>13</v>
      </c>
      <c r="L42393" s="1" t="s">
        <v>33</v>
      </c>
      <c r="M42393" s="1" t="s">
        <v>70</v>
      </c>
      <c r="N42393" s="1" t="s">
        <v>71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s="1" t="s">
        <v>170</v>
      </c>
      <c r="E42394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>
        <v>20.5</v>
      </c>
      <c r="J42394">
        <v>20.5</v>
      </c>
      <c r="K42394" s="1" t="s">
        <v>21</v>
      </c>
      <c r="L42394" s="1" t="s">
        <v>14</v>
      </c>
      <c r="M42394" s="1" t="s">
        <v>45</v>
      </c>
      <c r="N42394" s="1" t="s">
        <v>46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s="1" t="s">
        <v>65</v>
      </c>
      <c r="E42395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33</v>
      </c>
      <c r="I42395">
        <v>12</v>
      </c>
      <c r="J42395">
        <v>12</v>
      </c>
      <c r="K42395" s="1" t="s">
        <v>41</v>
      </c>
      <c r="L42395" s="1" t="s">
        <v>22</v>
      </c>
      <c r="M42395" s="1" t="s">
        <v>66</v>
      </c>
      <c r="N42395" s="1" t="s">
        <v>67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s="1" t="s">
        <v>119</v>
      </c>
      <c r="E42396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62</v>
      </c>
      <c r="I42396">
        <v>12.5</v>
      </c>
      <c r="J42396">
        <v>12.5</v>
      </c>
      <c r="K42396" s="1" t="s">
        <v>13</v>
      </c>
      <c r="L42396" s="1" t="s">
        <v>14</v>
      </c>
      <c r="M42396" s="1" t="s">
        <v>78</v>
      </c>
      <c r="N42396" s="1" t="s">
        <v>79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s="1" t="s">
        <v>36</v>
      </c>
      <c r="E42397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>
        <v>16.5</v>
      </c>
      <c r="J42397">
        <v>16.5</v>
      </c>
      <c r="K42397" s="1" t="s">
        <v>13</v>
      </c>
      <c r="L42397" s="1" t="s">
        <v>26</v>
      </c>
      <c r="M42397" s="1" t="s">
        <v>27</v>
      </c>
      <c r="N42397" s="1" t="s">
        <v>28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s="1" t="s">
        <v>136</v>
      </c>
      <c r="E42398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>
        <v>12.5</v>
      </c>
      <c r="J42398">
        <v>12.5</v>
      </c>
      <c r="K42398" s="1" t="s">
        <v>41</v>
      </c>
      <c r="L42398" s="1" t="s">
        <v>22</v>
      </c>
      <c r="M42398" s="1" t="s">
        <v>63</v>
      </c>
      <c r="N42398" s="1" t="s">
        <v>64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90</v>
      </c>
      <c r="E42399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21</v>
      </c>
      <c r="L42399" s="1" t="s">
        <v>22</v>
      </c>
      <c r="M42399" s="1" t="s">
        <v>91</v>
      </c>
      <c r="N42399" s="1" t="s">
        <v>92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7</v>
      </c>
      <c r="E42400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>
        <v>12</v>
      </c>
      <c r="J42400">
        <v>12</v>
      </c>
      <c r="K42400" s="1" t="s">
        <v>41</v>
      </c>
      <c r="L42400" s="1" t="s">
        <v>22</v>
      </c>
      <c r="M42400" s="1" t="s">
        <v>110</v>
      </c>
      <c r="N42400" s="1" t="s">
        <v>111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32</v>
      </c>
      <c r="E4240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84</v>
      </c>
      <c r="I42401">
        <v>20.75</v>
      </c>
      <c r="J42401">
        <v>20.75</v>
      </c>
      <c r="K42401" s="1" t="s">
        <v>21</v>
      </c>
      <c r="L42401" s="1" t="s">
        <v>33</v>
      </c>
      <c r="M42401" s="1" t="s">
        <v>34</v>
      </c>
      <c r="N42401" s="1" t="s">
        <v>35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s="1" t="s">
        <v>138</v>
      </c>
      <c r="E42402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>
        <v>20.5</v>
      </c>
      <c r="J42402">
        <v>20.5</v>
      </c>
      <c r="K42402" s="1" t="s">
        <v>21</v>
      </c>
      <c r="L42402" s="1" t="s">
        <v>14</v>
      </c>
      <c r="M42402" s="1" t="s">
        <v>18</v>
      </c>
      <c r="N42402" s="1" t="s">
        <v>19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s="1" t="s">
        <v>84</v>
      </c>
      <c r="E42403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41</v>
      </c>
      <c r="L42403" s="1" t="s">
        <v>14</v>
      </c>
      <c r="M42403" s="1" t="s">
        <v>85</v>
      </c>
      <c r="N42403" s="1" t="s">
        <v>86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s="1" t="s">
        <v>103</v>
      </c>
      <c r="E42404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13</v>
      </c>
      <c r="L42404" s="1" t="s">
        <v>22</v>
      </c>
      <c r="M42404" s="1" t="s">
        <v>104</v>
      </c>
      <c r="N42404" s="1" t="s">
        <v>105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80</v>
      </c>
      <c r="E42405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>
        <v>12.75</v>
      </c>
      <c r="J42405">
        <v>12.75</v>
      </c>
      <c r="K42405" s="1" t="s">
        <v>41</v>
      </c>
      <c r="L42405" s="1" t="s">
        <v>33</v>
      </c>
      <c r="M42405" s="1" t="s">
        <v>74</v>
      </c>
      <c r="N42405" s="1" t="s">
        <v>75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90</v>
      </c>
      <c r="E42406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21</v>
      </c>
      <c r="L42406" s="1" t="s">
        <v>22</v>
      </c>
      <c r="M42406" s="1" t="s">
        <v>91</v>
      </c>
      <c r="N42406" s="1" t="s">
        <v>92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54</v>
      </c>
      <c r="E42407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88</v>
      </c>
      <c r="I42407">
        <v>16</v>
      </c>
      <c r="J42407">
        <v>16</v>
      </c>
      <c r="K42407" s="1" t="s">
        <v>13</v>
      </c>
      <c r="L42407" s="1" t="s">
        <v>22</v>
      </c>
      <c r="M42407" s="1" t="s">
        <v>66</v>
      </c>
      <c r="N42407" s="1" t="s">
        <v>67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s="1" t="s">
        <v>135</v>
      </c>
      <c r="E42408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>
        <v>20.75</v>
      </c>
      <c r="J42408">
        <v>20.75</v>
      </c>
      <c r="K42408" s="1" t="s">
        <v>21</v>
      </c>
      <c r="L42408" s="1" t="s">
        <v>26</v>
      </c>
      <c r="M42408" s="1" t="s">
        <v>107</v>
      </c>
      <c r="N42408" s="1" t="s">
        <v>108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s="1" t="s">
        <v>69</v>
      </c>
      <c r="E42409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>
        <v>20.75</v>
      </c>
      <c r="J42409">
        <v>20.75</v>
      </c>
      <c r="K42409" s="1" t="s">
        <v>21</v>
      </c>
      <c r="L42409" s="1" t="s">
        <v>33</v>
      </c>
      <c r="M42409" s="1" t="s">
        <v>70</v>
      </c>
      <c r="N42409" s="1" t="s">
        <v>71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s="1" t="s">
        <v>72</v>
      </c>
      <c r="E42410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61</v>
      </c>
      <c r="I42410">
        <v>20.75</v>
      </c>
      <c r="J42410">
        <v>20.75</v>
      </c>
      <c r="K42410" s="1" t="s">
        <v>21</v>
      </c>
      <c r="L42410" s="1" t="s">
        <v>33</v>
      </c>
      <c r="M42410" s="1" t="s">
        <v>42</v>
      </c>
      <c r="N42410" s="1" t="s">
        <v>43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s="1" t="s">
        <v>12</v>
      </c>
      <c r="E4241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>
        <v>13.25</v>
      </c>
      <c r="J42411">
        <v>13.25</v>
      </c>
      <c r="K42411" s="1" t="s">
        <v>13</v>
      </c>
      <c r="L42411" s="1" t="s">
        <v>14</v>
      </c>
      <c r="M42411" s="1" t="s">
        <v>15</v>
      </c>
      <c r="N42411" s="1" t="s">
        <v>16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s="1" t="s">
        <v>62</v>
      </c>
      <c r="E42412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>
        <v>20.75</v>
      </c>
      <c r="J42412">
        <v>20.75</v>
      </c>
      <c r="K42412" s="1" t="s">
        <v>21</v>
      </c>
      <c r="L42412" s="1" t="s">
        <v>22</v>
      </c>
      <c r="M42412" s="1" t="s">
        <v>63</v>
      </c>
      <c r="N42412" s="1" t="s">
        <v>64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73</v>
      </c>
      <c r="E42413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>
        <v>20.75</v>
      </c>
      <c r="J42413">
        <v>20.75</v>
      </c>
      <c r="K42413" s="1" t="s">
        <v>21</v>
      </c>
      <c r="L42413" s="1" t="s">
        <v>33</v>
      </c>
      <c r="M42413" s="1" t="s">
        <v>74</v>
      </c>
      <c r="N42413" s="1" t="s">
        <v>75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63</v>
      </c>
      <c r="E42414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>
        <v>16</v>
      </c>
      <c r="J42414">
        <v>16</v>
      </c>
      <c r="K42414" s="1" t="s">
        <v>13</v>
      </c>
      <c r="L42414" s="1" t="s">
        <v>14</v>
      </c>
      <c r="M42414" s="1" t="s">
        <v>94</v>
      </c>
      <c r="N42414" s="1" t="s">
        <v>95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13</v>
      </c>
      <c r="E42415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14</v>
      </c>
      <c r="I42415">
        <v>20.25</v>
      </c>
      <c r="J42415">
        <v>20.25</v>
      </c>
      <c r="K42415" s="1" t="s">
        <v>21</v>
      </c>
      <c r="L42415" s="1" t="s">
        <v>26</v>
      </c>
      <c r="M42415" s="1" t="s">
        <v>114</v>
      </c>
      <c r="N42415" s="1" t="s">
        <v>115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s="1" t="s">
        <v>17</v>
      </c>
      <c r="E42416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13</v>
      </c>
      <c r="L42416" s="1" t="s">
        <v>14</v>
      </c>
      <c r="M42416" s="1" t="s">
        <v>18</v>
      </c>
      <c r="N42416" s="1" t="s">
        <v>19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s="1" t="s">
        <v>25</v>
      </c>
      <c r="E42417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>
        <v>20.75</v>
      </c>
      <c r="J42417">
        <v>20.75</v>
      </c>
      <c r="K42417" s="1" t="s">
        <v>21</v>
      </c>
      <c r="L42417" s="1" t="s">
        <v>26</v>
      </c>
      <c r="M42417" s="1" t="s">
        <v>27</v>
      </c>
      <c r="N42417" s="1" t="s">
        <v>28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s="1" t="s">
        <v>120</v>
      </c>
      <c r="E42418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61</v>
      </c>
      <c r="I42418">
        <v>12.5</v>
      </c>
      <c r="J42418">
        <v>12.5</v>
      </c>
      <c r="K42418" s="1" t="s">
        <v>41</v>
      </c>
      <c r="L42418" s="1" t="s">
        <v>26</v>
      </c>
      <c r="M42418" s="1" t="s">
        <v>38</v>
      </c>
      <c r="N42418" s="1" t="s">
        <v>39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8</v>
      </c>
      <c r="E42419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>
        <v>16.75</v>
      </c>
      <c r="J42419">
        <v>16.75</v>
      </c>
      <c r="K42419" s="1" t="s">
        <v>13</v>
      </c>
      <c r="L42419" s="1" t="s">
        <v>33</v>
      </c>
      <c r="M42419" s="1" t="s">
        <v>42</v>
      </c>
      <c r="N42419" s="1" t="s">
        <v>43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4</v>
      </c>
      <c r="E42420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>
        <v>12</v>
      </c>
      <c r="J42420">
        <v>12</v>
      </c>
      <c r="K42420" s="1" t="s">
        <v>41</v>
      </c>
      <c r="L42420" s="1" t="s">
        <v>14</v>
      </c>
      <c r="M42420" s="1" t="s">
        <v>85</v>
      </c>
      <c r="N42420" s="1" t="s">
        <v>86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6</v>
      </c>
      <c r="E4242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8</v>
      </c>
      <c r="I42421">
        <v>16</v>
      </c>
      <c r="J42421">
        <v>16</v>
      </c>
      <c r="K42421" s="1" t="s">
        <v>13</v>
      </c>
      <c r="L42421" s="1" t="s">
        <v>14</v>
      </c>
      <c r="M42421" s="1" t="s">
        <v>55</v>
      </c>
      <c r="N42421" s="1" t="s">
        <v>56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s="1" t="s">
        <v>29</v>
      </c>
      <c r="E42422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>
        <v>16</v>
      </c>
      <c r="J42422">
        <v>16</v>
      </c>
      <c r="K42422" s="1" t="s">
        <v>13</v>
      </c>
      <c r="L42422" s="1" t="s">
        <v>22</v>
      </c>
      <c r="M42422" s="1" t="s">
        <v>30</v>
      </c>
      <c r="N42422" s="1" t="s">
        <v>31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s="1" t="s">
        <v>47</v>
      </c>
      <c r="E42423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295</v>
      </c>
      <c r="I42423">
        <v>12.5</v>
      </c>
      <c r="J42423">
        <v>12.5</v>
      </c>
      <c r="K42423" s="1" t="s">
        <v>41</v>
      </c>
      <c r="L42423" s="1" t="s">
        <v>26</v>
      </c>
      <c r="M42423" s="1" t="s">
        <v>48</v>
      </c>
      <c r="N42423" s="1" t="s">
        <v>49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90</v>
      </c>
      <c r="E42424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21</v>
      </c>
      <c r="L42424" s="1" t="s">
        <v>22</v>
      </c>
      <c r="M42424" s="1" t="s">
        <v>91</v>
      </c>
      <c r="N42424" s="1" t="s">
        <v>92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32</v>
      </c>
      <c r="E42425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>
        <v>20.75</v>
      </c>
      <c r="J42425">
        <v>20.75</v>
      </c>
      <c r="K42425" s="1" t="s">
        <v>21</v>
      </c>
      <c r="L42425" s="1" t="s">
        <v>33</v>
      </c>
      <c r="M42425" s="1" t="s">
        <v>34</v>
      </c>
      <c r="N42425" s="1" t="s">
        <v>35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4</v>
      </c>
      <c r="E42426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41</v>
      </c>
      <c r="L42426" s="1" t="s">
        <v>14</v>
      </c>
      <c r="M42426" s="1" t="s">
        <v>45</v>
      </c>
      <c r="N42426" s="1" t="s">
        <v>46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s="1" t="s">
        <v>77</v>
      </c>
      <c r="E42427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47</v>
      </c>
      <c r="I42427">
        <v>15.25</v>
      </c>
      <c r="J42427">
        <v>15.25</v>
      </c>
      <c r="K42427" s="1" t="s">
        <v>21</v>
      </c>
      <c r="L42427" s="1" t="s">
        <v>14</v>
      </c>
      <c r="M42427" s="1" t="s">
        <v>78</v>
      </c>
      <c r="N42427" s="1" t="s">
        <v>79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s="1" t="s">
        <v>72</v>
      </c>
      <c r="E42428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>
        <v>20.75</v>
      </c>
      <c r="J42428">
        <v>20.75</v>
      </c>
      <c r="K42428" s="1" t="s">
        <v>21</v>
      </c>
      <c r="L42428" s="1" t="s">
        <v>33</v>
      </c>
      <c r="M42428" s="1" t="s">
        <v>42</v>
      </c>
      <c r="N42428" s="1" t="s">
        <v>43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s="1" t="s">
        <v>134</v>
      </c>
      <c r="E42429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>
        <v>16.75</v>
      </c>
      <c r="J42429">
        <v>16.75</v>
      </c>
      <c r="K42429" s="1" t="s">
        <v>13</v>
      </c>
      <c r="L42429" s="1" t="s">
        <v>33</v>
      </c>
      <c r="M42429" s="1" t="s">
        <v>124</v>
      </c>
      <c r="N42429" s="1" t="s">
        <v>125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s="1" t="s">
        <v>132</v>
      </c>
      <c r="E42430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>
        <v>10.5</v>
      </c>
      <c r="J42430">
        <v>10.5</v>
      </c>
      <c r="K42430" s="1" t="s">
        <v>41</v>
      </c>
      <c r="L42430" s="1" t="s">
        <v>14</v>
      </c>
      <c r="M42430" s="1" t="s">
        <v>15</v>
      </c>
      <c r="N42430" s="1" t="s">
        <v>16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s="1" t="s">
        <v>119</v>
      </c>
      <c r="E4243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>
        <v>12.5</v>
      </c>
      <c r="J42431">
        <v>12.5</v>
      </c>
      <c r="K42431" s="1" t="s">
        <v>13</v>
      </c>
      <c r="L42431" s="1" t="s">
        <v>14</v>
      </c>
      <c r="M42431" s="1" t="s">
        <v>78</v>
      </c>
      <c r="N42431" s="1" t="s">
        <v>79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s="1" t="s">
        <v>136</v>
      </c>
      <c r="E42432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>
        <v>12.5</v>
      </c>
      <c r="J42432">
        <v>12.5</v>
      </c>
      <c r="K42432" s="1" t="s">
        <v>41</v>
      </c>
      <c r="L42432" s="1" t="s">
        <v>22</v>
      </c>
      <c r="M42432" s="1" t="s">
        <v>63</v>
      </c>
      <c r="N42432" s="1" t="s">
        <v>64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s="1" t="s">
        <v>73</v>
      </c>
      <c r="E42433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>
        <v>20.75</v>
      </c>
      <c r="J42433">
        <v>20.75</v>
      </c>
      <c r="K42433" s="1" t="s">
        <v>21</v>
      </c>
      <c r="L42433" s="1" t="s">
        <v>33</v>
      </c>
      <c r="M42433" s="1" t="s">
        <v>74</v>
      </c>
      <c r="N42433" s="1" t="s">
        <v>75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s="1" t="s">
        <v>90</v>
      </c>
      <c r="E42434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21</v>
      </c>
      <c r="L42434" s="1" t="s">
        <v>22</v>
      </c>
      <c r="M42434" s="1" t="s">
        <v>91</v>
      </c>
      <c r="N42434" s="1" t="s">
        <v>92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s="1" t="s">
        <v>99</v>
      </c>
      <c r="E42435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>
        <v>14.75</v>
      </c>
      <c r="J42435">
        <v>14.75</v>
      </c>
      <c r="K42435" s="1" t="s">
        <v>13</v>
      </c>
      <c r="L42435" s="1" t="s">
        <v>22</v>
      </c>
      <c r="M42435" s="1" t="s">
        <v>91</v>
      </c>
      <c r="N42435" s="1" t="s">
        <v>92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s="1" t="s">
        <v>112</v>
      </c>
      <c r="E42436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55</v>
      </c>
      <c r="I42436">
        <v>20.5</v>
      </c>
      <c r="J42436">
        <v>20.5</v>
      </c>
      <c r="K42436" s="1" t="s">
        <v>21</v>
      </c>
      <c r="L42436" s="1" t="s">
        <v>14</v>
      </c>
      <c r="M42436" s="1" t="s">
        <v>94</v>
      </c>
      <c r="N42436" s="1" t="s">
        <v>95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80</v>
      </c>
      <c r="E42437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>
        <v>12.75</v>
      </c>
      <c r="J42437">
        <v>12.75</v>
      </c>
      <c r="K42437" s="1" t="s">
        <v>41</v>
      </c>
      <c r="L42437" s="1" t="s">
        <v>33</v>
      </c>
      <c r="M42437" s="1" t="s">
        <v>74</v>
      </c>
      <c r="N42437" s="1" t="s">
        <v>75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32</v>
      </c>
      <c r="E42438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>
        <v>10.5</v>
      </c>
      <c r="J42438">
        <v>10.5</v>
      </c>
      <c r="K42438" s="1" t="s">
        <v>41</v>
      </c>
      <c r="L42438" s="1" t="s">
        <v>14</v>
      </c>
      <c r="M42438" s="1" t="s">
        <v>15</v>
      </c>
      <c r="N42438" s="1" t="s">
        <v>16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4</v>
      </c>
      <c r="E42439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>
        <v>20.5</v>
      </c>
      <c r="J42439">
        <v>20.5</v>
      </c>
      <c r="K42439" s="1" t="s">
        <v>21</v>
      </c>
      <c r="L42439" s="1" t="s">
        <v>14</v>
      </c>
      <c r="M42439" s="1" t="s">
        <v>55</v>
      </c>
      <c r="N42439" s="1" t="s">
        <v>56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7</v>
      </c>
      <c r="E42440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13</v>
      </c>
      <c r="L42440" s="1" t="s">
        <v>14</v>
      </c>
      <c r="M42440" s="1" t="s">
        <v>18</v>
      </c>
      <c r="N42440" s="1" t="s">
        <v>19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4</v>
      </c>
      <c r="E4244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>
        <v>20.5</v>
      </c>
      <c r="J42441">
        <v>20.5</v>
      </c>
      <c r="K42441" s="1" t="s">
        <v>21</v>
      </c>
      <c r="L42441" s="1" t="s">
        <v>14</v>
      </c>
      <c r="M42441" s="1" t="s">
        <v>55</v>
      </c>
      <c r="N42441" s="1" t="s">
        <v>56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7</v>
      </c>
      <c r="E42442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>
        <v>20.75</v>
      </c>
      <c r="J42442">
        <v>20.75</v>
      </c>
      <c r="K42442" s="1" t="s">
        <v>21</v>
      </c>
      <c r="L42442" s="1" t="s">
        <v>26</v>
      </c>
      <c r="M42442" s="1" t="s">
        <v>88</v>
      </c>
      <c r="N42442" s="1" t="s">
        <v>89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s="1" t="s">
        <v>139</v>
      </c>
      <c r="E42443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>
        <v>16.75</v>
      </c>
      <c r="J42443">
        <v>16.75</v>
      </c>
      <c r="K42443" s="1" t="s">
        <v>13</v>
      </c>
      <c r="L42443" s="1" t="s">
        <v>33</v>
      </c>
      <c r="M42443" s="1" t="s">
        <v>82</v>
      </c>
      <c r="N42443" s="1" t="s">
        <v>83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s="1" t="s">
        <v>135</v>
      </c>
      <c r="E42444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>
        <v>20.75</v>
      </c>
      <c r="J42444">
        <v>20.75</v>
      </c>
      <c r="K42444" s="1" t="s">
        <v>21</v>
      </c>
      <c r="L42444" s="1" t="s">
        <v>26</v>
      </c>
      <c r="M42444" s="1" t="s">
        <v>107</v>
      </c>
      <c r="N42444" s="1" t="s">
        <v>108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s="1" t="s">
        <v>90</v>
      </c>
      <c r="E42445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21</v>
      </c>
      <c r="L42445" s="1" t="s">
        <v>22</v>
      </c>
      <c r="M42445" s="1" t="s">
        <v>91</v>
      </c>
      <c r="N42445" s="1" t="s">
        <v>92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s="1" t="s">
        <v>37</v>
      </c>
      <c r="E42446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>
        <v>20.75</v>
      </c>
      <c r="J42446">
        <v>20.75</v>
      </c>
      <c r="K42446" s="1" t="s">
        <v>21</v>
      </c>
      <c r="L42446" s="1" t="s">
        <v>26</v>
      </c>
      <c r="M42446" s="1" t="s">
        <v>38</v>
      </c>
      <c r="N42446" s="1" t="s">
        <v>39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s="1" t="s">
        <v>149</v>
      </c>
      <c r="E42447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>
        <v>12.25</v>
      </c>
      <c r="J42447">
        <v>12.25</v>
      </c>
      <c r="K42447" s="1" t="s">
        <v>41</v>
      </c>
      <c r="L42447" s="1" t="s">
        <v>26</v>
      </c>
      <c r="M42447" s="1" t="s">
        <v>114</v>
      </c>
      <c r="N42447" s="1" t="s">
        <v>115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s="1" t="s">
        <v>47</v>
      </c>
      <c r="E42448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25</v>
      </c>
      <c r="I42448">
        <v>12.5</v>
      </c>
      <c r="J42448">
        <v>12.5</v>
      </c>
      <c r="K42448" s="1" t="s">
        <v>41</v>
      </c>
      <c r="L42448" s="1" t="s">
        <v>26</v>
      </c>
      <c r="M42448" s="1" t="s">
        <v>48</v>
      </c>
      <c r="N42448" s="1" t="s">
        <v>49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s="1" t="s">
        <v>96</v>
      </c>
      <c r="E42449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32</v>
      </c>
      <c r="I42449">
        <v>16.25</v>
      </c>
      <c r="J42449">
        <v>16.25</v>
      </c>
      <c r="K42449" s="1" t="s">
        <v>13</v>
      </c>
      <c r="L42449" s="1" t="s">
        <v>26</v>
      </c>
      <c r="M42449" s="1" t="s">
        <v>97</v>
      </c>
      <c r="N42449" s="1" t="s">
        <v>98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s="1" t="s">
        <v>150</v>
      </c>
      <c r="E42450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37</v>
      </c>
      <c r="I42450">
        <v>12.5</v>
      </c>
      <c r="J42450">
        <v>12.5</v>
      </c>
      <c r="K42450" s="1" t="s">
        <v>41</v>
      </c>
      <c r="L42450" s="1" t="s">
        <v>26</v>
      </c>
      <c r="M42450" s="1" t="s">
        <v>60</v>
      </c>
      <c r="N42450" s="1" t="s">
        <v>61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s="1" t="s">
        <v>72</v>
      </c>
      <c r="E4245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>
        <v>20.75</v>
      </c>
      <c r="J42451">
        <v>20.75</v>
      </c>
      <c r="K42451" s="1" t="s">
        <v>21</v>
      </c>
      <c r="L42451" s="1" t="s">
        <v>33</v>
      </c>
      <c r="M42451" s="1" t="s">
        <v>42</v>
      </c>
      <c r="N42451" s="1" t="s">
        <v>43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s="1" t="s">
        <v>161</v>
      </c>
      <c r="E42452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41</v>
      </c>
      <c r="L42452" s="1" t="s">
        <v>22</v>
      </c>
      <c r="M42452" s="1" t="s">
        <v>104</v>
      </c>
      <c r="N42452" s="1" t="s">
        <v>105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s="1" t="s">
        <v>126</v>
      </c>
      <c r="E42453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>
        <v>9.75</v>
      </c>
      <c r="J42453">
        <v>9.75</v>
      </c>
      <c r="K42453" s="1" t="s">
        <v>41</v>
      </c>
      <c r="L42453" s="1" t="s">
        <v>14</v>
      </c>
      <c r="M42453" s="1" t="s">
        <v>78</v>
      </c>
      <c r="N42453" s="1" t="s">
        <v>79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s="1" t="s">
        <v>87</v>
      </c>
      <c r="E42454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>
        <v>20.75</v>
      </c>
      <c r="J42454">
        <v>20.75</v>
      </c>
      <c r="K42454" s="1" t="s">
        <v>21</v>
      </c>
      <c r="L42454" s="1" t="s">
        <v>26</v>
      </c>
      <c r="M42454" s="1" t="s">
        <v>88</v>
      </c>
      <c r="N42454" s="1" t="s">
        <v>89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s="1" t="s">
        <v>96</v>
      </c>
      <c r="E42455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>
        <v>16.25</v>
      </c>
      <c r="J42455">
        <v>16.25</v>
      </c>
      <c r="K42455" s="1" t="s">
        <v>13</v>
      </c>
      <c r="L42455" s="1" t="s">
        <v>26</v>
      </c>
      <c r="M42455" s="1" t="s">
        <v>97</v>
      </c>
      <c r="N42455" s="1" t="s">
        <v>98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s="1" t="s">
        <v>36</v>
      </c>
      <c r="E42456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>
        <v>16.5</v>
      </c>
      <c r="J42456">
        <v>16.5</v>
      </c>
      <c r="K42456" s="1" t="s">
        <v>13</v>
      </c>
      <c r="L42456" s="1" t="s">
        <v>26</v>
      </c>
      <c r="M42456" s="1" t="s">
        <v>27</v>
      </c>
      <c r="N42456" s="1" t="s">
        <v>28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s="1" t="s">
        <v>87</v>
      </c>
      <c r="E42457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>
        <v>20.75</v>
      </c>
      <c r="J42457">
        <v>20.75</v>
      </c>
      <c r="K42457" s="1" t="s">
        <v>21</v>
      </c>
      <c r="L42457" s="1" t="s">
        <v>26</v>
      </c>
      <c r="M42457" s="1" t="s">
        <v>88</v>
      </c>
      <c r="N42457" s="1" t="s">
        <v>89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s="1" t="s">
        <v>155</v>
      </c>
      <c r="E42458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82</v>
      </c>
      <c r="I42458">
        <v>16</v>
      </c>
      <c r="J42458">
        <v>16</v>
      </c>
      <c r="K42458" s="1" t="s">
        <v>13</v>
      </c>
      <c r="L42458" s="1" t="s">
        <v>14</v>
      </c>
      <c r="M42458" s="1" t="s">
        <v>45</v>
      </c>
      <c r="N42458" s="1" t="s">
        <v>46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s="1" t="s">
        <v>156</v>
      </c>
      <c r="E42459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>
        <v>12.75</v>
      </c>
      <c r="J42459">
        <v>12.75</v>
      </c>
      <c r="K42459" s="1" t="s">
        <v>41</v>
      </c>
      <c r="L42459" s="1" t="s">
        <v>33</v>
      </c>
      <c r="M42459" s="1" t="s">
        <v>82</v>
      </c>
      <c r="N42459" s="1" t="s">
        <v>83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s="1" t="s">
        <v>17</v>
      </c>
      <c r="E42460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>
        <v>16</v>
      </c>
      <c r="J42460">
        <v>16</v>
      </c>
      <c r="K42460" s="1" t="s">
        <v>13</v>
      </c>
      <c r="L42460" s="1" t="s">
        <v>14</v>
      </c>
      <c r="M42460" s="1" t="s">
        <v>18</v>
      </c>
      <c r="N42460" s="1" t="s">
        <v>19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s="1" t="s">
        <v>90</v>
      </c>
      <c r="E4246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21</v>
      </c>
      <c r="L42461" s="1" t="s">
        <v>22</v>
      </c>
      <c r="M42461" s="1" t="s">
        <v>91</v>
      </c>
      <c r="N42461" s="1" t="s">
        <v>92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s="1" t="s">
        <v>69</v>
      </c>
      <c r="E42462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1</v>
      </c>
      <c r="I42462">
        <v>20.75</v>
      </c>
      <c r="J42462">
        <v>20.75</v>
      </c>
      <c r="K42462" s="1" t="s">
        <v>21</v>
      </c>
      <c r="L42462" s="1" t="s">
        <v>33</v>
      </c>
      <c r="M42462" s="1" t="s">
        <v>70</v>
      </c>
      <c r="N42462" s="1" t="s">
        <v>71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s="1" t="s">
        <v>69</v>
      </c>
      <c r="E42463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67</v>
      </c>
      <c r="I42463">
        <v>20.75</v>
      </c>
      <c r="J42463">
        <v>20.75</v>
      </c>
      <c r="K42463" s="1" t="s">
        <v>21</v>
      </c>
      <c r="L42463" s="1" t="s">
        <v>33</v>
      </c>
      <c r="M42463" s="1" t="s">
        <v>70</v>
      </c>
      <c r="N42463" s="1" t="s">
        <v>71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s="1" t="s">
        <v>50</v>
      </c>
      <c r="E42464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17</v>
      </c>
      <c r="I42464">
        <v>12</v>
      </c>
      <c r="J42464">
        <v>12</v>
      </c>
      <c r="K42464" s="1" t="s">
        <v>41</v>
      </c>
      <c r="L42464" s="1" t="s">
        <v>14</v>
      </c>
      <c r="M42464" s="1" t="s">
        <v>18</v>
      </c>
      <c r="N42464" s="1" t="s">
        <v>19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s="1" t="s">
        <v>138</v>
      </c>
      <c r="E42465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>
        <v>20.5</v>
      </c>
      <c r="J42465">
        <v>20.5</v>
      </c>
      <c r="K42465" s="1" t="s">
        <v>21</v>
      </c>
      <c r="L42465" s="1" t="s">
        <v>14</v>
      </c>
      <c r="M42465" s="1" t="s">
        <v>18</v>
      </c>
      <c r="N42465" s="1" t="s">
        <v>19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s="1" t="s">
        <v>119</v>
      </c>
      <c r="E42466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>
        <v>12.5</v>
      </c>
      <c r="J42466">
        <v>12.5</v>
      </c>
      <c r="K42466" s="1" t="s">
        <v>13</v>
      </c>
      <c r="L42466" s="1" t="s">
        <v>14</v>
      </c>
      <c r="M42466" s="1" t="s">
        <v>78</v>
      </c>
      <c r="N42466" s="1" t="s">
        <v>79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s="1" t="s">
        <v>126</v>
      </c>
      <c r="E42467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>
        <v>9.75</v>
      </c>
      <c r="J42467">
        <v>9.75</v>
      </c>
      <c r="K42467" s="1" t="s">
        <v>41</v>
      </c>
      <c r="L42467" s="1" t="s">
        <v>14</v>
      </c>
      <c r="M42467" s="1" t="s">
        <v>78</v>
      </c>
      <c r="N42467" s="1" t="s">
        <v>79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9</v>
      </c>
      <c r="E42468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>
        <v>16.75</v>
      </c>
      <c r="J42468">
        <v>16.75</v>
      </c>
      <c r="K42468" s="1" t="s">
        <v>13</v>
      </c>
      <c r="L42468" s="1" t="s">
        <v>22</v>
      </c>
      <c r="M42468" s="1" t="s">
        <v>101</v>
      </c>
      <c r="N42468" s="1" t="s">
        <v>102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50</v>
      </c>
      <c r="E42469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>
        <v>12.5</v>
      </c>
      <c r="J42469">
        <v>12.5</v>
      </c>
      <c r="K42469" s="1" t="s">
        <v>41</v>
      </c>
      <c r="L42469" s="1" t="s">
        <v>26</v>
      </c>
      <c r="M42469" s="1" t="s">
        <v>60</v>
      </c>
      <c r="N42469" s="1" t="s">
        <v>61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32</v>
      </c>
      <c r="E42470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>
        <v>20.75</v>
      </c>
      <c r="J42470">
        <v>20.75</v>
      </c>
      <c r="K42470" s="1" t="s">
        <v>21</v>
      </c>
      <c r="L42470" s="1" t="s">
        <v>33</v>
      </c>
      <c r="M42470" s="1" t="s">
        <v>34</v>
      </c>
      <c r="N42470" s="1" t="s">
        <v>35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s="1" t="s">
        <v>169</v>
      </c>
      <c r="E4247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>
        <v>12.25</v>
      </c>
      <c r="J42471">
        <v>12.25</v>
      </c>
      <c r="K42471" s="1" t="s">
        <v>41</v>
      </c>
      <c r="L42471" s="1" t="s">
        <v>26</v>
      </c>
      <c r="M42471" s="1" t="s">
        <v>97</v>
      </c>
      <c r="N42471" s="1" t="s">
        <v>98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s="1" t="s">
        <v>84</v>
      </c>
      <c r="E42472">
        <v>1</v>
      </c>
      <c r="F42472" s="2">
        <v>42323</v>
      </c>
      <c r="G42472" s="2" t="str">
        <f>TEXT(pizza_sales[[#This Row],[order_date]],"dddd")</f>
        <v>Sunday</v>
      </c>
      <c r="H42472" s="3">
        <v>0.50799768518518518</v>
      </c>
      <c r="I42472">
        <v>12</v>
      </c>
      <c r="J42472">
        <v>12</v>
      </c>
      <c r="K42472" s="1" t="s">
        <v>41</v>
      </c>
      <c r="L42472" s="1" t="s">
        <v>14</v>
      </c>
      <c r="M42472" s="1" t="s">
        <v>85</v>
      </c>
      <c r="N42472" s="1" t="s">
        <v>86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8</v>
      </c>
      <c r="E42473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>
        <v>16.75</v>
      </c>
      <c r="J42473">
        <v>16.75</v>
      </c>
      <c r="K42473" s="1" t="s">
        <v>13</v>
      </c>
      <c r="L42473" s="1" t="s">
        <v>33</v>
      </c>
      <c r="M42473" s="1" t="s">
        <v>42</v>
      </c>
      <c r="N42473" s="1" t="s">
        <v>43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90</v>
      </c>
      <c r="E42474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21</v>
      </c>
      <c r="L42474" s="1" t="s">
        <v>22</v>
      </c>
      <c r="M42474" s="1" t="s">
        <v>91</v>
      </c>
      <c r="N42474" s="1" t="s">
        <v>92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12</v>
      </c>
      <c r="E42475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>
        <v>20.5</v>
      </c>
      <c r="J42475">
        <v>20.5</v>
      </c>
      <c r="K42475" s="1" t="s">
        <v>21</v>
      </c>
      <c r="L42475" s="1" t="s">
        <v>14</v>
      </c>
      <c r="M42475" s="1" t="s">
        <v>94</v>
      </c>
      <c r="N42475" s="1" t="s">
        <v>95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6</v>
      </c>
      <c r="E42476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>
        <v>9.75</v>
      </c>
      <c r="J42476">
        <v>9.75</v>
      </c>
      <c r="K42476" s="1" t="s">
        <v>41</v>
      </c>
      <c r="L42476" s="1" t="s">
        <v>14</v>
      </c>
      <c r="M42476" s="1" t="s">
        <v>78</v>
      </c>
      <c r="N42476" s="1" t="s">
        <v>79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9</v>
      </c>
      <c r="E42477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>
        <v>20.75</v>
      </c>
      <c r="J42477">
        <v>20.75</v>
      </c>
      <c r="K42477" s="1" t="s">
        <v>21</v>
      </c>
      <c r="L42477" s="1" t="s">
        <v>33</v>
      </c>
      <c r="M42477" s="1" t="s">
        <v>70</v>
      </c>
      <c r="N42477" s="1" t="s">
        <v>71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62</v>
      </c>
      <c r="E42478">
        <v>1</v>
      </c>
      <c r="F42478" s="2">
        <v>42323</v>
      </c>
      <c r="G42478" s="2" t="str">
        <f>TEXT(pizza_sales[[#This Row],[order_date]],"dddd")</f>
        <v>Sunday</v>
      </c>
      <c r="H42478" s="3">
        <v>0.50931712962962961</v>
      </c>
      <c r="I42478">
        <v>20.75</v>
      </c>
      <c r="J42478">
        <v>20.75</v>
      </c>
      <c r="K42478" s="1" t="s">
        <v>21</v>
      </c>
      <c r="L42478" s="1" t="s">
        <v>22</v>
      </c>
      <c r="M42478" s="1" t="s">
        <v>63</v>
      </c>
      <c r="N42478" s="1" t="s">
        <v>64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s="1" t="s">
        <v>36</v>
      </c>
      <c r="E42479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>
        <v>16.5</v>
      </c>
      <c r="J42479">
        <v>16.5</v>
      </c>
      <c r="K42479" s="1" t="s">
        <v>13</v>
      </c>
      <c r="L42479" s="1" t="s">
        <v>26</v>
      </c>
      <c r="M42479" s="1" t="s">
        <v>27</v>
      </c>
      <c r="N42479" s="1" t="s">
        <v>28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s="1" t="s">
        <v>65</v>
      </c>
      <c r="E42480">
        <v>1</v>
      </c>
      <c r="F42480" s="2">
        <v>42323</v>
      </c>
      <c r="G42480" s="2" t="str">
        <f>TEXT(pizza_sales[[#This Row],[order_date]],"dddd")</f>
        <v>Sunday</v>
      </c>
      <c r="H42480" s="3">
        <v>0.51129629629629625</v>
      </c>
      <c r="I42480">
        <v>12</v>
      </c>
      <c r="J42480">
        <v>12</v>
      </c>
      <c r="K42480" s="1" t="s">
        <v>41</v>
      </c>
      <c r="L42480" s="1" t="s">
        <v>22</v>
      </c>
      <c r="M42480" s="1" t="s">
        <v>66</v>
      </c>
      <c r="N42480" s="1" t="s">
        <v>67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s="1" t="s">
        <v>73</v>
      </c>
      <c r="E4248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87</v>
      </c>
      <c r="I42481">
        <v>20.75</v>
      </c>
      <c r="J42481">
        <v>20.75</v>
      </c>
      <c r="K42481" s="1" t="s">
        <v>21</v>
      </c>
      <c r="L42481" s="1" t="s">
        <v>33</v>
      </c>
      <c r="M42481" s="1" t="s">
        <v>74</v>
      </c>
      <c r="N42481" s="1" t="s">
        <v>75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s="1" t="s">
        <v>142</v>
      </c>
      <c r="E42482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>
        <v>16.5</v>
      </c>
      <c r="J42482">
        <v>16.5</v>
      </c>
      <c r="K42482" s="1" t="s">
        <v>21</v>
      </c>
      <c r="L42482" s="1" t="s">
        <v>14</v>
      </c>
      <c r="M42482" s="1" t="s">
        <v>15</v>
      </c>
      <c r="N42482" s="1" t="s">
        <v>16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s="1" t="s">
        <v>132</v>
      </c>
      <c r="E42483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>
        <v>10.5</v>
      </c>
      <c r="J42483">
        <v>10.5</v>
      </c>
      <c r="K42483" s="1" t="s">
        <v>41</v>
      </c>
      <c r="L42483" s="1" t="s">
        <v>14</v>
      </c>
      <c r="M42483" s="1" t="s">
        <v>15</v>
      </c>
      <c r="N42483" s="1" t="s">
        <v>16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s="1" t="s">
        <v>135</v>
      </c>
      <c r="E42484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>
        <v>20.75</v>
      </c>
      <c r="J42484">
        <v>20.75</v>
      </c>
      <c r="K42484" s="1" t="s">
        <v>21</v>
      </c>
      <c r="L42484" s="1" t="s">
        <v>26</v>
      </c>
      <c r="M42484" s="1" t="s">
        <v>107</v>
      </c>
      <c r="N42484" s="1" t="s">
        <v>108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s="1" t="s">
        <v>145</v>
      </c>
      <c r="E42485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>
        <v>16.5</v>
      </c>
      <c r="J42485">
        <v>16.5</v>
      </c>
      <c r="K42485" s="1" t="s">
        <v>13</v>
      </c>
      <c r="L42485" s="1" t="s">
        <v>26</v>
      </c>
      <c r="M42485" s="1" t="s">
        <v>38</v>
      </c>
      <c r="N42485" s="1" t="s">
        <v>39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s="1" t="s">
        <v>121</v>
      </c>
      <c r="E42486">
        <v>1</v>
      </c>
      <c r="F42486" s="2">
        <v>42323</v>
      </c>
      <c r="G42486" s="2" t="str">
        <f>TEXT(pizza_sales[[#This Row],[order_date]],"dddd")</f>
        <v>Sunday</v>
      </c>
      <c r="H42486" s="3">
        <v>0.53246527777777775</v>
      </c>
      <c r="I42486">
        <v>16.25</v>
      </c>
      <c r="J42486">
        <v>16.25</v>
      </c>
      <c r="K42486" s="1" t="s">
        <v>13</v>
      </c>
      <c r="L42486" s="1" t="s">
        <v>26</v>
      </c>
      <c r="M42486" s="1" t="s">
        <v>114</v>
      </c>
      <c r="N42486" s="1" t="s">
        <v>115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s="1" t="s">
        <v>165</v>
      </c>
      <c r="E42487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41</v>
      </c>
      <c r="L42487" s="1" t="s">
        <v>26</v>
      </c>
      <c r="M42487" s="1" t="s">
        <v>166</v>
      </c>
      <c r="N42487" s="1" t="s">
        <v>167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s="1" t="s">
        <v>120</v>
      </c>
      <c r="E42488">
        <v>1</v>
      </c>
      <c r="F42488" s="2">
        <v>42323</v>
      </c>
      <c r="G42488" s="2" t="str">
        <f>TEXT(pizza_sales[[#This Row],[order_date]],"dddd")</f>
        <v>Sunday</v>
      </c>
      <c r="H42488" s="3">
        <v>0.53784722222222225</v>
      </c>
      <c r="I42488">
        <v>12.5</v>
      </c>
      <c r="J42488">
        <v>12.5</v>
      </c>
      <c r="K42488" s="1" t="s">
        <v>41</v>
      </c>
      <c r="L42488" s="1" t="s">
        <v>26</v>
      </c>
      <c r="M42488" s="1" t="s">
        <v>38</v>
      </c>
      <c r="N42488" s="1" t="s">
        <v>39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s="1" t="s">
        <v>136</v>
      </c>
      <c r="E42489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>
        <v>12.5</v>
      </c>
      <c r="J42489">
        <v>12.5</v>
      </c>
      <c r="K42489" s="1" t="s">
        <v>41</v>
      </c>
      <c r="L42489" s="1" t="s">
        <v>22</v>
      </c>
      <c r="M42489" s="1" t="s">
        <v>63</v>
      </c>
      <c r="N42489" s="1" t="s">
        <v>64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s="1" t="s">
        <v>96</v>
      </c>
      <c r="E42490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>
        <v>16.25</v>
      </c>
      <c r="J42490">
        <v>16.25</v>
      </c>
      <c r="K42490" s="1" t="s">
        <v>13</v>
      </c>
      <c r="L42490" s="1" t="s">
        <v>26</v>
      </c>
      <c r="M42490" s="1" t="s">
        <v>97</v>
      </c>
      <c r="N42490" s="1" t="s">
        <v>98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s="1" t="s">
        <v>145</v>
      </c>
      <c r="E4249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>
        <v>16.5</v>
      </c>
      <c r="J42491">
        <v>16.5</v>
      </c>
      <c r="K42491" s="1" t="s">
        <v>13</v>
      </c>
      <c r="L42491" s="1" t="s">
        <v>26</v>
      </c>
      <c r="M42491" s="1" t="s">
        <v>38</v>
      </c>
      <c r="N42491" s="1" t="s">
        <v>39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s="1" t="s">
        <v>12</v>
      </c>
      <c r="E42492">
        <v>1</v>
      </c>
      <c r="F42492" s="2">
        <v>42323</v>
      </c>
      <c r="G42492" s="2" t="str">
        <f>TEXT(pizza_sales[[#This Row],[order_date]],"dddd")</f>
        <v>Sunday</v>
      </c>
      <c r="H42492" s="3">
        <v>0.54771990740740739</v>
      </c>
      <c r="I42492">
        <v>13.25</v>
      </c>
      <c r="J42492">
        <v>13.25</v>
      </c>
      <c r="K42492" s="1" t="s">
        <v>13</v>
      </c>
      <c r="L42492" s="1" t="s">
        <v>14</v>
      </c>
      <c r="M42492" s="1" t="s">
        <v>15</v>
      </c>
      <c r="N42492" s="1" t="s">
        <v>16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72</v>
      </c>
      <c r="E42493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>
        <v>20.75</v>
      </c>
      <c r="J42493">
        <v>20.75</v>
      </c>
      <c r="K42493" s="1" t="s">
        <v>21</v>
      </c>
      <c r="L42493" s="1" t="s">
        <v>33</v>
      </c>
      <c r="M42493" s="1" t="s">
        <v>42</v>
      </c>
      <c r="N42493" s="1" t="s">
        <v>43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6</v>
      </c>
      <c r="E42494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>
        <v>16.75</v>
      </c>
      <c r="J42494">
        <v>16.75</v>
      </c>
      <c r="K42494" s="1" t="s">
        <v>13</v>
      </c>
      <c r="L42494" s="1" t="s">
        <v>33</v>
      </c>
      <c r="M42494" s="1" t="s">
        <v>74</v>
      </c>
      <c r="N42494" s="1" t="s">
        <v>75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4</v>
      </c>
      <c r="E42495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>
        <v>16.75</v>
      </c>
      <c r="J42495">
        <v>16.75</v>
      </c>
      <c r="K42495" s="1" t="s">
        <v>13</v>
      </c>
      <c r="L42495" s="1" t="s">
        <v>33</v>
      </c>
      <c r="M42495" s="1" t="s">
        <v>124</v>
      </c>
      <c r="N42495" s="1" t="s">
        <v>125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s="1" t="s">
        <v>20</v>
      </c>
      <c r="E42496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>
        <v>18.5</v>
      </c>
      <c r="J42496">
        <v>18.5</v>
      </c>
      <c r="K42496" s="1" t="s">
        <v>21</v>
      </c>
      <c r="L42496" s="1" t="s">
        <v>22</v>
      </c>
      <c r="M42496" s="1" t="s">
        <v>23</v>
      </c>
      <c r="N42496" s="1" t="s">
        <v>24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s="1" t="s">
        <v>106</v>
      </c>
      <c r="E42497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>
        <v>12.5</v>
      </c>
      <c r="J42497">
        <v>12.5</v>
      </c>
      <c r="K42497" s="1" t="s">
        <v>41</v>
      </c>
      <c r="L42497" s="1" t="s">
        <v>26</v>
      </c>
      <c r="M42497" s="1" t="s">
        <v>107</v>
      </c>
      <c r="N42497" s="1" t="s">
        <v>108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s="1" t="s">
        <v>54</v>
      </c>
      <c r="E42498">
        <v>1</v>
      </c>
      <c r="F42498" s="2">
        <v>42323</v>
      </c>
      <c r="G42498" s="2" t="str">
        <f>TEXT(pizza_sales[[#This Row],[order_date]],"dddd")</f>
        <v>Sunday</v>
      </c>
      <c r="H42498" s="3">
        <v>0.56274305555555559</v>
      </c>
      <c r="I42498">
        <v>20.5</v>
      </c>
      <c r="J42498">
        <v>20.5</v>
      </c>
      <c r="K42498" s="1" t="s">
        <v>21</v>
      </c>
      <c r="L42498" s="1" t="s">
        <v>14</v>
      </c>
      <c r="M42498" s="1" t="s">
        <v>55</v>
      </c>
      <c r="N42498" s="1" t="s">
        <v>56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s="1" t="s">
        <v>120</v>
      </c>
      <c r="E42499">
        <v>1</v>
      </c>
      <c r="F42499" s="2">
        <v>42323</v>
      </c>
      <c r="G42499" s="2" t="str">
        <f>TEXT(pizza_sales[[#This Row],[order_date]],"dddd")</f>
        <v>Sunday</v>
      </c>
      <c r="H42499" s="3">
        <v>0.56349537037037034</v>
      </c>
      <c r="I42499">
        <v>12.5</v>
      </c>
      <c r="J42499">
        <v>12.5</v>
      </c>
      <c r="K42499" s="1" t="s">
        <v>41</v>
      </c>
      <c r="L42499" s="1" t="s">
        <v>26</v>
      </c>
      <c r="M42499" s="1" t="s">
        <v>38</v>
      </c>
      <c r="N42499" s="1" t="s">
        <v>39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5</v>
      </c>
      <c r="E42500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41</v>
      </c>
      <c r="L42500" s="1" t="s">
        <v>26</v>
      </c>
      <c r="M42500" s="1" t="s">
        <v>166</v>
      </c>
      <c r="N42500" s="1" t="s">
        <v>167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9</v>
      </c>
      <c r="E4250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>
        <v>16.75</v>
      </c>
      <c r="J42501">
        <v>16.75</v>
      </c>
      <c r="K42501" s="1" t="s">
        <v>13</v>
      </c>
      <c r="L42501" s="1" t="s">
        <v>33</v>
      </c>
      <c r="M42501" s="1" t="s">
        <v>82</v>
      </c>
      <c r="N42501" s="1" t="s">
        <v>83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7</v>
      </c>
      <c r="E42502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>
        <v>16</v>
      </c>
      <c r="J42502">
        <v>16</v>
      </c>
      <c r="K42502" s="1" t="s">
        <v>13</v>
      </c>
      <c r="L42502" s="1" t="s">
        <v>14</v>
      </c>
      <c r="M42502" s="1" t="s">
        <v>18</v>
      </c>
      <c r="N42502" s="1" t="s">
        <v>19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6</v>
      </c>
      <c r="E42503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>
        <v>16</v>
      </c>
      <c r="J42503">
        <v>16</v>
      </c>
      <c r="K42503" s="1" t="s">
        <v>13</v>
      </c>
      <c r="L42503" s="1" t="s">
        <v>14</v>
      </c>
      <c r="M42503" s="1" t="s">
        <v>55</v>
      </c>
      <c r="N42503" s="1" t="s">
        <v>56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8</v>
      </c>
      <c r="E42504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>
        <v>14.5</v>
      </c>
      <c r="J42504">
        <v>14.5</v>
      </c>
      <c r="K42504" s="1" t="s">
        <v>13</v>
      </c>
      <c r="L42504" s="1" t="s">
        <v>14</v>
      </c>
      <c r="M42504" s="1" t="s">
        <v>130</v>
      </c>
      <c r="N42504" s="1" t="s">
        <v>131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9</v>
      </c>
      <c r="E42505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>
        <v>12.5</v>
      </c>
      <c r="J42505">
        <v>12.5</v>
      </c>
      <c r="K42505" s="1" t="s">
        <v>13</v>
      </c>
      <c r="L42505" s="1" t="s">
        <v>14</v>
      </c>
      <c r="M42505" s="1" t="s">
        <v>78</v>
      </c>
      <c r="N42505" s="1" t="s">
        <v>79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9</v>
      </c>
      <c r="E42506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>
        <v>20.75</v>
      </c>
      <c r="J42506">
        <v>20.75</v>
      </c>
      <c r="K42506" s="1" t="s">
        <v>21</v>
      </c>
      <c r="L42506" s="1" t="s">
        <v>33</v>
      </c>
      <c r="M42506" s="1" t="s">
        <v>70</v>
      </c>
      <c r="N42506" s="1" t="s">
        <v>71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32</v>
      </c>
      <c r="E42507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>
        <v>20.75</v>
      </c>
      <c r="J42507">
        <v>20.75</v>
      </c>
      <c r="K42507" s="1" t="s">
        <v>21</v>
      </c>
      <c r="L42507" s="1" t="s">
        <v>33</v>
      </c>
      <c r="M42507" s="1" t="s">
        <v>34</v>
      </c>
      <c r="N42507" s="1" t="s">
        <v>35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54</v>
      </c>
      <c r="E42508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>
        <v>16</v>
      </c>
      <c r="J42508">
        <v>16</v>
      </c>
      <c r="K42508" s="1" t="s">
        <v>13</v>
      </c>
      <c r="L42508" s="1" t="s">
        <v>22</v>
      </c>
      <c r="M42508" s="1" t="s">
        <v>66</v>
      </c>
      <c r="N42508" s="1" t="s">
        <v>67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s="1" t="s">
        <v>80</v>
      </c>
      <c r="E42509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>
        <v>12.75</v>
      </c>
      <c r="J42509">
        <v>12.75</v>
      </c>
      <c r="K42509" s="1" t="s">
        <v>41</v>
      </c>
      <c r="L42509" s="1" t="s">
        <v>33</v>
      </c>
      <c r="M42509" s="1" t="s">
        <v>74</v>
      </c>
      <c r="N42509" s="1" t="s">
        <v>75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s="1" t="s">
        <v>12</v>
      </c>
      <c r="E42510">
        <v>1</v>
      </c>
      <c r="F42510" s="2">
        <v>42323</v>
      </c>
      <c r="G42510" s="2" t="str">
        <f>TEXT(pizza_sales[[#This Row],[order_date]],"dddd")</f>
        <v>Sunday</v>
      </c>
      <c r="H42510" s="3">
        <v>0.61006944444444444</v>
      </c>
      <c r="I42510">
        <v>13.25</v>
      </c>
      <c r="J42510">
        <v>13.25</v>
      </c>
      <c r="K42510" s="1" t="s">
        <v>13</v>
      </c>
      <c r="L42510" s="1" t="s">
        <v>14</v>
      </c>
      <c r="M42510" s="1" t="s">
        <v>15</v>
      </c>
      <c r="N42510" s="1" t="s">
        <v>16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s="1" t="s">
        <v>76</v>
      </c>
      <c r="E4251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>
        <v>16.75</v>
      </c>
      <c r="J42511">
        <v>16.75</v>
      </c>
      <c r="K42511" s="1" t="s">
        <v>13</v>
      </c>
      <c r="L42511" s="1" t="s">
        <v>33</v>
      </c>
      <c r="M42511" s="1" t="s">
        <v>74</v>
      </c>
      <c r="N42511" s="1" t="s">
        <v>75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s="1" t="s">
        <v>90</v>
      </c>
      <c r="E42512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21</v>
      </c>
      <c r="L42512" s="1" t="s">
        <v>22</v>
      </c>
      <c r="M42512" s="1" t="s">
        <v>91</v>
      </c>
      <c r="N42512" s="1" t="s">
        <v>92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s="1" t="s">
        <v>99</v>
      </c>
      <c r="E42513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>
        <v>14.75</v>
      </c>
      <c r="J42513">
        <v>14.75</v>
      </c>
      <c r="K42513" s="1" t="s">
        <v>13</v>
      </c>
      <c r="L42513" s="1" t="s">
        <v>22</v>
      </c>
      <c r="M42513" s="1" t="s">
        <v>91</v>
      </c>
      <c r="N42513" s="1" t="s">
        <v>92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s="1" t="s">
        <v>12</v>
      </c>
      <c r="E42514">
        <v>1</v>
      </c>
      <c r="F42514" s="2">
        <v>42323</v>
      </c>
      <c r="G42514" s="2" t="str">
        <f>TEXT(pizza_sales[[#This Row],[order_date]],"dddd")</f>
        <v>Sunday</v>
      </c>
      <c r="H42514" s="3">
        <v>0.62949074074074074</v>
      </c>
      <c r="I42514">
        <v>13.25</v>
      </c>
      <c r="J42514">
        <v>13.25</v>
      </c>
      <c r="K42514" s="1" t="s">
        <v>13</v>
      </c>
      <c r="L42514" s="1" t="s">
        <v>14</v>
      </c>
      <c r="M42514" s="1" t="s">
        <v>15</v>
      </c>
      <c r="N42514" s="1" t="s">
        <v>16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s="1" t="s">
        <v>72</v>
      </c>
      <c r="E42515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>
        <v>20.75</v>
      </c>
      <c r="J42515">
        <v>20.75</v>
      </c>
      <c r="K42515" s="1" t="s">
        <v>21</v>
      </c>
      <c r="L42515" s="1" t="s">
        <v>33</v>
      </c>
      <c r="M42515" s="1" t="s">
        <v>42</v>
      </c>
      <c r="N42515" s="1" t="s">
        <v>43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s="1" t="s">
        <v>138</v>
      </c>
      <c r="E42516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>
        <v>20.5</v>
      </c>
      <c r="J42516">
        <v>20.5</v>
      </c>
      <c r="K42516" s="1" t="s">
        <v>21</v>
      </c>
      <c r="L42516" s="1" t="s">
        <v>14</v>
      </c>
      <c r="M42516" s="1" t="s">
        <v>18</v>
      </c>
      <c r="N42516" s="1" t="s">
        <v>19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s="1" t="s">
        <v>90</v>
      </c>
      <c r="E42517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21</v>
      </c>
      <c r="L42517" s="1" t="s">
        <v>22</v>
      </c>
      <c r="M42517" s="1" t="s">
        <v>91</v>
      </c>
      <c r="N42517" s="1" t="s">
        <v>92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s="1" t="s">
        <v>170</v>
      </c>
      <c r="E42518">
        <v>1</v>
      </c>
      <c r="F42518" s="2">
        <v>42323</v>
      </c>
      <c r="G42518" s="2" t="str">
        <f>TEXT(pizza_sales[[#This Row],[order_date]],"dddd")</f>
        <v>Sunday</v>
      </c>
      <c r="H42518" s="3">
        <v>0.6381134259259259</v>
      </c>
      <c r="I42518">
        <v>20.5</v>
      </c>
      <c r="J42518">
        <v>20.5</v>
      </c>
      <c r="K42518" s="1" t="s">
        <v>21</v>
      </c>
      <c r="L42518" s="1" t="s">
        <v>14</v>
      </c>
      <c r="M42518" s="1" t="s">
        <v>45</v>
      </c>
      <c r="N42518" s="1" t="s">
        <v>46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42</v>
      </c>
      <c r="E42519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>
        <v>16.5</v>
      </c>
      <c r="J42519">
        <v>16.5</v>
      </c>
      <c r="K42519" s="1" t="s">
        <v>21</v>
      </c>
      <c r="L42519" s="1" t="s">
        <v>14</v>
      </c>
      <c r="M42519" s="1" t="s">
        <v>15</v>
      </c>
      <c r="N42519" s="1" t="s">
        <v>16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9</v>
      </c>
      <c r="E42520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>
        <v>12.5</v>
      </c>
      <c r="J42520">
        <v>12.5</v>
      </c>
      <c r="K42520" s="1" t="s">
        <v>13</v>
      </c>
      <c r="L42520" s="1" t="s">
        <v>14</v>
      </c>
      <c r="M42520" s="1" t="s">
        <v>78</v>
      </c>
      <c r="N42520" s="1" t="s">
        <v>79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7</v>
      </c>
      <c r="E4252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71</v>
      </c>
      <c r="I42521">
        <v>12</v>
      </c>
      <c r="J42521">
        <v>12</v>
      </c>
      <c r="K42521" s="1" t="s">
        <v>41</v>
      </c>
      <c r="L42521" s="1" t="s">
        <v>22</v>
      </c>
      <c r="M42521" s="1" t="s">
        <v>110</v>
      </c>
      <c r="N42521" s="1" t="s">
        <v>111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4</v>
      </c>
      <c r="E42522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>
        <v>12</v>
      </c>
      <c r="J42522">
        <v>12</v>
      </c>
      <c r="K42522" s="1" t="s">
        <v>41</v>
      </c>
      <c r="L42522" s="1" t="s">
        <v>14</v>
      </c>
      <c r="M42522" s="1" t="s">
        <v>85</v>
      </c>
      <c r="N42522" s="1" t="s">
        <v>86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6</v>
      </c>
      <c r="E42523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>
        <v>16.5</v>
      </c>
      <c r="J42523">
        <v>16.5</v>
      </c>
      <c r="K42523" s="1" t="s">
        <v>13</v>
      </c>
      <c r="L42523" s="1" t="s">
        <v>26</v>
      </c>
      <c r="M42523" s="1" t="s">
        <v>27</v>
      </c>
      <c r="N42523" s="1" t="s">
        <v>28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5</v>
      </c>
      <c r="E42524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>
        <v>16.5</v>
      </c>
      <c r="J42524">
        <v>16.5</v>
      </c>
      <c r="K42524" s="1" t="s">
        <v>13</v>
      </c>
      <c r="L42524" s="1" t="s">
        <v>26</v>
      </c>
      <c r="M42524" s="1" t="s">
        <v>38</v>
      </c>
      <c r="N42524" s="1" t="s">
        <v>39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s="1" t="s">
        <v>119</v>
      </c>
      <c r="E42525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>
        <v>12.5</v>
      </c>
      <c r="J42525">
        <v>12.5</v>
      </c>
      <c r="K42525" s="1" t="s">
        <v>13</v>
      </c>
      <c r="L42525" s="1" t="s">
        <v>14</v>
      </c>
      <c r="M42525" s="1" t="s">
        <v>78</v>
      </c>
      <c r="N42525" s="1" t="s">
        <v>79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s="1" t="s">
        <v>136</v>
      </c>
      <c r="E42526">
        <v>1</v>
      </c>
      <c r="F42526" s="2">
        <v>42323</v>
      </c>
      <c r="G42526" s="2" t="str">
        <f>TEXT(pizza_sales[[#This Row],[order_date]],"dddd")</f>
        <v>Sunday</v>
      </c>
      <c r="H42526" s="3">
        <v>0.7006134259259259</v>
      </c>
      <c r="I42526">
        <v>12.5</v>
      </c>
      <c r="J42526">
        <v>12.5</v>
      </c>
      <c r="K42526" s="1" t="s">
        <v>41</v>
      </c>
      <c r="L42526" s="1" t="s">
        <v>22</v>
      </c>
      <c r="M42526" s="1" t="s">
        <v>63</v>
      </c>
      <c r="N42526" s="1" t="s">
        <v>64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s="1" t="s">
        <v>90</v>
      </c>
      <c r="E42527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21</v>
      </c>
      <c r="L42527" s="1" t="s">
        <v>22</v>
      </c>
      <c r="M42527" s="1" t="s">
        <v>91</v>
      </c>
      <c r="N42527" s="1" t="s">
        <v>92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s="1" t="s">
        <v>154</v>
      </c>
      <c r="E42528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>
        <v>16</v>
      </c>
      <c r="J42528">
        <v>16</v>
      </c>
      <c r="K42528" s="1" t="s">
        <v>13</v>
      </c>
      <c r="L42528" s="1" t="s">
        <v>22</v>
      </c>
      <c r="M42528" s="1" t="s">
        <v>66</v>
      </c>
      <c r="N42528" s="1" t="s">
        <v>67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s="1" t="s">
        <v>84</v>
      </c>
      <c r="E42529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>
        <v>12</v>
      </c>
      <c r="J42529">
        <v>12</v>
      </c>
      <c r="K42529" s="1" t="s">
        <v>41</v>
      </c>
      <c r="L42529" s="1" t="s">
        <v>14</v>
      </c>
      <c r="M42529" s="1" t="s">
        <v>85</v>
      </c>
      <c r="N42529" s="1" t="s">
        <v>86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s="1" t="s">
        <v>96</v>
      </c>
      <c r="E42530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>
        <v>16.25</v>
      </c>
      <c r="J42530">
        <v>16.25</v>
      </c>
      <c r="K42530" s="1" t="s">
        <v>13</v>
      </c>
      <c r="L42530" s="1" t="s">
        <v>26</v>
      </c>
      <c r="M42530" s="1" t="s">
        <v>97</v>
      </c>
      <c r="N42530" s="1" t="s">
        <v>98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s="1" t="s">
        <v>126</v>
      </c>
      <c r="E4253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>
        <v>9.75</v>
      </c>
      <c r="J42531">
        <v>9.75</v>
      </c>
      <c r="K42531" s="1" t="s">
        <v>41</v>
      </c>
      <c r="L42531" s="1" t="s">
        <v>14</v>
      </c>
      <c r="M42531" s="1" t="s">
        <v>78</v>
      </c>
      <c r="N42531" s="1" t="s">
        <v>79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s="1" t="s">
        <v>149</v>
      </c>
      <c r="E42532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>
        <v>12.25</v>
      </c>
      <c r="J42532">
        <v>12.25</v>
      </c>
      <c r="K42532" s="1" t="s">
        <v>41</v>
      </c>
      <c r="L42532" s="1" t="s">
        <v>26</v>
      </c>
      <c r="M42532" s="1" t="s">
        <v>114</v>
      </c>
      <c r="N42532" s="1" t="s">
        <v>115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s="1" t="s">
        <v>165</v>
      </c>
      <c r="E42533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41</v>
      </c>
      <c r="L42533" s="1" t="s">
        <v>26</v>
      </c>
      <c r="M42533" s="1" t="s">
        <v>166</v>
      </c>
      <c r="N42533" s="1" t="s">
        <v>167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s="1" t="s">
        <v>80</v>
      </c>
      <c r="E42534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>
        <v>12.75</v>
      </c>
      <c r="J42534">
        <v>12.75</v>
      </c>
      <c r="K42534" s="1" t="s">
        <v>41</v>
      </c>
      <c r="L42534" s="1" t="s">
        <v>33</v>
      </c>
      <c r="M42534" s="1" t="s">
        <v>74</v>
      </c>
      <c r="N42534" s="1" t="s">
        <v>75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s="1" t="s">
        <v>77</v>
      </c>
      <c r="E42535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>
        <v>15.25</v>
      </c>
      <c r="J42535">
        <v>15.25</v>
      </c>
      <c r="K42535" s="1" t="s">
        <v>21</v>
      </c>
      <c r="L42535" s="1" t="s">
        <v>14</v>
      </c>
      <c r="M42535" s="1" t="s">
        <v>78</v>
      </c>
      <c r="N42535" s="1" t="s">
        <v>79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s="1" t="s">
        <v>109</v>
      </c>
      <c r="E42536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>
        <v>20.25</v>
      </c>
      <c r="J42536">
        <v>20.25</v>
      </c>
      <c r="K42536" s="1" t="s">
        <v>21</v>
      </c>
      <c r="L42536" s="1" t="s">
        <v>22</v>
      </c>
      <c r="M42536" s="1" t="s">
        <v>110</v>
      </c>
      <c r="N42536" s="1" t="s">
        <v>111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s="1" t="s">
        <v>134</v>
      </c>
      <c r="E42537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>
        <v>16.75</v>
      </c>
      <c r="J42537">
        <v>16.75</v>
      </c>
      <c r="K42537" s="1" t="s">
        <v>13</v>
      </c>
      <c r="L42537" s="1" t="s">
        <v>33</v>
      </c>
      <c r="M42537" s="1" t="s">
        <v>124</v>
      </c>
      <c r="N42537" s="1" t="s">
        <v>125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s="1" t="s">
        <v>138</v>
      </c>
      <c r="E42538">
        <v>1</v>
      </c>
      <c r="F42538" s="2">
        <v>42323</v>
      </c>
      <c r="G42538" s="2" t="str">
        <f>TEXT(pizza_sales[[#This Row],[order_date]],"dddd")</f>
        <v>Sunday</v>
      </c>
      <c r="H42538" s="3">
        <v>0.72402777777777783</v>
      </c>
      <c r="I42538">
        <v>20.5</v>
      </c>
      <c r="J42538">
        <v>20.5</v>
      </c>
      <c r="K42538" s="1" t="s">
        <v>21</v>
      </c>
      <c r="L42538" s="1" t="s">
        <v>14</v>
      </c>
      <c r="M42538" s="1" t="s">
        <v>18</v>
      </c>
      <c r="N42538" s="1" t="s">
        <v>19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s="1" t="s">
        <v>149</v>
      </c>
      <c r="E42539">
        <v>1</v>
      </c>
      <c r="F42539" s="2">
        <v>42323</v>
      </c>
      <c r="G42539" s="2" t="str">
        <f>TEXT(pizza_sales[[#This Row],[order_date]],"dddd")</f>
        <v>Sunday</v>
      </c>
      <c r="H42539" s="3">
        <v>0.72491898148148148</v>
      </c>
      <c r="I42539">
        <v>12.25</v>
      </c>
      <c r="J42539">
        <v>12.25</v>
      </c>
      <c r="K42539" s="1" t="s">
        <v>41</v>
      </c>
      <c r="L42539" s="1" t="s">
        <v>26</v>
      </c>
      <c r="M42539" s="1" t="s">
        <v>114</v>
      </c>
      <c r="N42539" s="1" t="s">
        <v>115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s="1" t="s">
        <v>81</v>
      </c>
      <c r="E42540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>
        <v>20.75</v>
      </c>
      <c r="J42540">
        <v>20.75</v>
      </c>
      <c r="K42540" s="1" t="s">
        <v>21</v>
      </c>
      <c r="L42540" s="1" t="s">
        <v>33</v>
      </c>
      <c r="M42540" s="1" t="s">
        <v>82</v>
      </c>
      <c r="N42540" s="1" t="s">
        <v>83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s="1" t="s">
        <v>112</v>
      </c>
      <c r="E42541">
        <v>1</v>
      </c>
      <c r="F42541" s="2">
        <v>42323</v>
      </c>
      <c r="G42541" s="2" t="str">
        <f>TEXT(pizza_sales[[#This Row],[order_date]],"dddd")</f>
        <v>Sunday</v>
      </c>
      <c r="H42541" s="3">
        <v>0.72967592592592589</v>
      </c>
      <c r="I42541">
        <v>20.5</v>
      </c>
      <c r="J42541">
        <v>20.5</v>
      </c>
      <c r="K42541" s="1" t="s">
        <v>21</v>
      </c>
      <c r="L42541" s="1" t="s">
        <v>14</v>
      </c>
      <c r="M42541" s="1" t="s">
        <v>94</v>
      </c>
      <c r="N42541" s="1" t="s">
        <v>95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s="1" t="s">
        <v>132</v>
      </c>
      <c r="E42542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>
        <v>10.5</v>
      </c>
      <c r="J42542">
        <v>10.5</v>
      </c>
      <c r="K42542" s="1" t="s">
        <v>41</v>
      </c>
      <c r="L42542" s="1" t="s">
        <v>14</v>
      </c>
      <c r="M42542" s="1" t="s">
        <v>15</v>
      </c>
      <c r="N42542" s="1" t="s">
        <v>16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s="1" t="s">
        <v>54</v>
      </c>
      <c r="E42543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>
        <v>20.5</v>
      </c>
      <c r="J42543">
        <v>20.5</v>
      </c>
      <c r="K42543" s="1" t="s">
        <v>21</v>
      </c>
      <c r="L42543" s="1" t="s">
        <v>14</v>
      </c>
      <c r="M42543" s="1" t="s">
        <v>55</v>
      </c>
      <c r="N42543" s="1" t="s">
        <v>56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s="1" t="s">
        <v>77</v>
      </c>
      <c r="E42544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>
        <v>15.25</v>
      </c>
      <c r="J42544">
        <v>15.25</v>
      </c>
      <c r="K42544" s="1" t="s">
        <v>21</v>
      </c>
      <c r="L42544" s="1" t="s">
        <v>14</v>
      </c>
      <c r="M42544" s="1" t="s">
        <v>78</v>
      </c>
      <c r="N42544" s="1" t="s">
        <v>79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s="1" t="s">
        <v>69</v>
      </c>
      <c r="E42545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>
        <v>20.75</v>
      </c>
      <c r="J42545">
        <v>20.75</v>
      </c>
      <c r="K42545" s="1" t="s">
        <v>21</v>
      </c>
      <c r="L42545" s="1" t="s">
        <v>33</v>
      </c>
      <c r="M42545" s="1" t="s">
        <v>70</v>
      </c>
      <c r="N42545" s="1" t="s">
        <v>71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s="1" t="s">
        <v>72</v>
      </c>
      <c r="E42546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>
        <v>20.75</v>
      </c>
      <c r="J42546">
        <v>20.75</v>
      </c>
      <c r="K42546" s="1" t="s">
        <v>21</v>
      </c>
      <c r="L42546" s="1" t="s">
        <v>33</v>
      </c>
      <c r="M42546" s="1" t="s">
        <v>42</v>
      </c>
      <c r="N42546" s="1" t="s">
        <v>43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s="1" t="s">
        <v>96</v>
      </c>
      <c r="E42547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>
        <v>16.25</v>
      </c>
      <c r="J42547">
        <v>16.25</v>
      </c>
      <c r="K42547" s="1" t="s">
        <v>13</v>
      </c>
      <c r="L42547" s="1" t="s">
        <v>26</v>
      </c>
      <c r="M42547" s="1" t="s">
        <v>97</v>
      </c>
      <c r="N42547" s="1" t="s">
        <v>98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s="1" t="s">
        <v>132</v>
      </c>
      <c r="E42548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>
        <v>10.5</v>
      </c>
      <c r="J42548">
        <v>10.5</v>
      </c>
      <c r="K42548" s="1" t="s">
        <v>41</v>
      </c>
      <c r="L42548" s="1" t="s">
        <v>14</v>
      </c>
      <c r="M42548" s="1" t="s">
        <v>15</v>
      </c>
      <c r="N42548" s="1" t="s">
        <v>16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s="1" t="s">
        <v>161</v>
      </c>
      <c r="E42549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>
        <v>12</v>
      </c>
      <c r="J42549">
        <v>12</v>
      </c>
      <c r="K42549" s="1" t="s">
        <v>41</v>
      </c>
      <c r="L42549" s="1" t="s">
        <v>22</v>
      </c>
      <c r="M42549" s="1" t="s">
        <v>104</v>
      </c>
      <c r="N42549" s="1" t="s">
        <v>105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s="1" t="s">
        <v>20</v>
      </c>
      <c r="E42550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>
        <v>18.5</v>
      </c>
      <c r="J42550">
        <v>18.5</v>
      </c>
      <c r="K42550" s="1" t="s">
        <v>21</v>
      </c>
      <c r="L42550" s="1" t="s">
        <v>22</v>
      </c>
      <c r="M42550" s="1" t="s">
        <v>23</v>
      </c>
      <c r="N42550" s="1" t="s">
        <v>24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s="1" t="s">
        <v>119</v>
      </c>
      <c r="E4255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>
        <v>12.5</v>
      </c>
      <c r="J42551">
        <v>12.5</v>
      </c>
      <c r="K42551" s="1" t="s">
        <v>13</v>
      </c>
      <c r="L42551" s="1" t="s">
        <v>14</v>
      </c>
      <c r="M42551" s="1" t="s">
        <v>78</v>
      </c>
      <c r="N42551" s="1" t="s">
        <v>79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s="1" t="s">
        <v>69</v>
      </c>
      <c r="E42552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>
        <v>20.75</v>
      </c>
      <c r="J42552">
        <v>20.75</v>
      </c>
      <c r="K42552" s="1" t="s">
        <v>21</v>
      </c>
      <c r="L42552" s="1" t="s">
        <v>33</v>
      </c>
      <c r="M42552" s="1" t="s">
        <v>70</v>
      </c>
      <c r="N42552" s="1" t="s">
        <v>71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s="1" t="s">
        <v>144</v>
      </c>
      <c r="E42553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>
        <v>16.5</v>
      </c>
      <c r="J42553">
        <v>16.5</v>
      </c>
      <c r="K42553" s="1" t="s">
        <v>13</v>
      </c>
      <c r="L42553" s="1" t="s">
        <v>26</v>
      </c>
      <c r="M42553" s="1" t="s">
        <v>48</v>
      </c>
      <c r="N42553" s="1" t="s">
        <v>49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s="1" t="s">
        <v>72</v>
      </c>
      <c r="E42554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>
        <v>20.75</v>
      </c>
      <c r="J42554">
        <v>20.75</v>
      </c>
      <c r="K42554" s="1" t="s">
        <v>21</v>
      </c>
      <c r="L42554" s="1" t="s">
        <v>33</v>
      </c>
      <c r="M42554" s="1" t="s">
        <v>42</v>
      </c>
      <c r="N42554" s="1" t="s">
        <v>43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s="1" t="s">
        <v>142</v>
      </c>
      <c r="E42555">
        <v>1</v>
      </c>
      <c r="F42555" s="2">
        <v>42323</v>
      </c>
      <c r="G42555" s="2" t="str">
        <f>TEXT(pizza_sales[[#This Row],[order_date]],"dddd")</f>
        <v>Sunday</v>
      </c>
      <c r="H42555" s="3">
        <v>0.75596064814814812</v>
      </c>
      <c r="I42555">
        <v>16.5</v>
      </c>
      <c r="J42555">
        <v>16.5</v>
      </c>
      <c r="K42555" s="1" t="s">
        <v>21</v>
      </c>
      <c r="L42555" s="1" t="s">
        <v>14</v>
      </c>
      <c r="M42555" s="1" t="s">
        <v>15</v>
      </c>
      <c r="N42555" s="1" t="s">
        <v>16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6</v>
      </c>
      <c r="E42556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>
        <v>12.75</v>
      </c>
      <c r="J42556">
        <v>12.75</v>
      </c>
      <c r="K42556" s="1" t="s">
        <v>41</v>
      </c>
      <c r="L42556" s="1" t="s">
        <v>33</v>
      </c>
      <c r="M42556" s="1" t="s">
        <v>82</v>
      </c>
      <c r="N42556" s="1" t="s">
        <v>83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7</v>
      </c>
      <c r="E42557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>
        <v>12.75</v>
      </c>
      <c r="J42557">
        <v>12.75</v>
      </c>
      <c r="K42557" s="1" t="s">
        <v>41</v>
      </c>
      <c r="L42557" s="1" t="s">
        <v>33</v>
      </c>
      <c r="M42557" s="1" t="s">
        <v>70</v>
      </c>
      <c r="N42557" s="1" t="s">
        <v>71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9</v>
      </c>
      <c r="E42558">
        <v>1</v>
      </c>
      <c r="F42558" s="2">
        <v>42323</v>
      </c>
      <c r="G42558" s="2" t="str">
        <f>TEXT(pizza_sales[[#This Row],[order_date]],"dddd")</f>
        <v>Sunday</v>
      </c>
      <c r="H42558" s="3">
        <v>0.75761574074074078</v>
      </c>
      <c r="I42558">
        <v>20.75</v>
      </c>
      <c r="J42558">
        <v>20.75</v>
      </c>
      <c r="K42558" s="1" t="s">
        <v>21</v>
      </c>
      <c r="L42558" s="1" t="s">
        <v>26</v>
      </c>
      <c r="M42558" s="1" t="s">
        <v>60</v>
      </c>
      <c r="N42558" s="1" t="s">
        <v>61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s="1" t="s">
        <v>93</v>
      </c>
      <c r="E42559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>
        <v>12</v>
      </c>
      <c r="J42559">
        <v>12</v>
      </c>
      <c r="K42559" s="1" t="s">
        <v>41</v>
      </c>
      <c r="L42559" s="1" t="s">
        <v>14</v>
      </c>
      <c r="M42559" s="1" t="s">
        <v>94</v>
      </c>
      <c r="N42559" s="1" t="s">
        <v>95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s="1" t="s">
        <v>126</v>
      </c>
      <c r="E42560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>
        <v>9.75</v>
      </c>
      <c r="J42560">
        <v>9.75</v>
      </c>
      <c r="K42560" s="1" t="s">
        <v>41</v>
      </c>
      <c r="L42560" s="1" t="s">
        <v>14</v>
      </c>
      <c r="M42560" s="1" t="s">
        <v>78</v>
      </c>
      <c r="N42560" s="1" t="s">
        <v>79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4</v>
      </c>
      <c r="E4256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>
        <v>12</v>
      </c>
      <c r="J42561">
        <v>12</v>
      </c>
      <c r="K42561" s="1" t="s">
        <v>41</v>
      </c>
      <c r="L42561" s="1" t="s">
        <v>14</v>
      </c>
      <c r="M42561" s="1" t="s">
        <v>85</v>
      </c>
      <c r="N42561" s="1" t="s">
        <v>86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8</v>
      </c>
      <c r="E42562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>
        <v>20.5</v>
      </c>
      <c r="J42562">
        <v>20.5</v>
      </c>
      <c r="K42562" s="1" t="s">
        <v>21</v>
      </c>
      <c r="L42562" s="1" t="s">
        <v>14</v>
      </c>
      <c r="M42562" s="1" t="s">
        <v>18</v>
      </c>
      <c r="N42562" s="1" t="s">
        <v>19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32</v>
      </c>
      <c r="E42563">
        <v>1</v>
      </c>
      <c r="F42563" s="2">
        <v>42323</v>
      </c>
      <c r="G42563" s="2" t="str">
        <f>TEXT(pizza_sales[[#This Row],[order_date]],"dddd")</f>
        <v>Sunday</v>
      </c>
      <c r="H42563" s="3">
        <v>0.82962962962962961</v>
      </c>
      <c r="I42563">
        <v>10.5</v>
      </c>
      <c r="J42563">
        <v>10.5</v>
      </c>
      <c r="K42563" s="1" t="s">
        <v>41</v>
      </c>
      <c r="L42563" s="1" t="s">
        <v>14</v>
      </c>
      <c r="M42563" s="1" t="s">
        <v>15</v>
      </c>
      <c r="N42563" s="1" t="s">
        <v>16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s="1" t="s">
        <v>65</v>
      </c>
      <c r="E42564">
        <v>1</v>
      </c>
      <c r="F42564" s="2">
        <v>42323</v>
      </c>
      <c r="G42564" s="2" t="str">
        <f>TEXT(pizza_sales[[#This Row],[order_date]],"dddd")</f>
        <v>Sunday</v>
      </c>
      <c r="H42564" s="3">
        <v>0.83226851851851846</v>
      </c>
      <c r="I42564">
        <v>12</v>
      </c>
      <c r="J42564">
        <v>12</v>
      </c>
      <c r="K42564" s="1" t="s">
        <v>41</v>
      </c>
      <c r="L42564" s="1" t="s">
        <v>22</v>
      </c>
      <c r="M42564" s="1" t="s">
        <v>66</v>
      </c>
      <c r="N42564" s="1" t="s">
        <v>67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s="1" t="s">
        <v>93</v>
      </c>
      <c r="E42565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>
        <v>12</v>
      </c>
      <c r="J42565">
        <v>12</v>
      </c>
      <c r="K42565" s="1" t="s">
        <v>41</v>
      </c>
      <c r="L42565" s="1" t="s">
        <v>14</v>
      </c>
      <c r="M42565" s="1" t="s">
        <v>94</v>
      </c>
      <c r="N42565" s="1" t="s">
        <v>95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s="1" t="s">
        <v>129</v>
      </c>
      <c r="E42566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>
        <v>17.5</v>
      </c>
      <c r="J42566">
        <v>17.5</v>
      </c>
      <c r="K42566" s="1" t="s">
        <v>21</v>
      </c>
      <c r="L42566" s="1" t="s">
        <v>14</v>
      </c>
      <c r="M42566" s="1" t="s">
        <v>130</v>
      </c>
      <c r="N42566" s="1" t="s">
        <v>131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6</v>
      </c>
      <c r="E42567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>
        <v>12.75</v>
      </c>
      <c r="J42567">
        <v>12.75</v>
      </c>
      <c r="K42567" s="1" t="s">
        <v>41</v>
      </c>
      <c r="L42567" s="1" t="s">
        <v>33</v>
      </c>
      <c r="M42567" s="1" t="s">
        <v>82</v>
      </c>
      <c r="N42567" s="1" t="s">
        <v>83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4</v>
      </c>
      <c r="E42568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>
        <v>12</v>
      </c>
      <c r="J42568">
        <v>12</v>
      </c>
      <c r="K42568" s="1" t="s">
        <v>41</v>
      </c>
      <c r="L42568" s="1" t="s">
        <v>14</v>
      </c>
      <c r="M42568" s="1" t="s">
        <v>45</v>
      </c>
      <c r="N42568" s="1" t="s">
        <v>46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22</v>
      </c>
      <c r="E42569">
        <v>1</v>
      </c>
      <c r="F42569" s="2">
        <v>42323</v>
      </c>
      <c r="G42569" s="2" t="str">
        <f>TEXT(pizza_sales[[#This Row],[order_date]],"dddd")</f>
        <v>Sunday</v>
      </c>
      <c r="H42569" s="3">
        <v>0.8621875</v>
      </c>
      <c r="I42569">
        <v>20.25</v>
      </c>
      <c r="J42569">
        <v>20.25</v>
      </c>
      <c r="K42569" s="1" t="s">
        <v>21</v>
      </c>
      <c r="L42569" s="1" t="s">
        <v>22</v>
      </c>
      <c r="M42569" s="1" t="s">
        <v>66</v>
      </c>
      <c r="N42569" s="1" t="s">
        <v>67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s="1" t="s">
        <v>57</v>
      </c>
      <c r="E42570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>
        <v>12.5</v>
      </c>
      <c r="J42570">
        <v>12.5</v>
      </c>
      <c r="K42570" s="1" t="s">
        <v>41</v>
      </c>
      <c r="L42570" s="1" t="s">
        <v>26</v>
      </c>
      <c r="M42570" s="1" t="s">
        <v>27</v>
      </c>
      <c r="N42570" s="1" t="s">
        <v>28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s="1" t="s">
        <v>68</v>
      </c>
      <c r="E4257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>
        <v>20.25</v>
      </c>
      <c r="J42571">
        <v>20.25</v>
      </c>
      <c r="K42571" s="1" t="s">
        <v>21</v>
      </c>
      <c r="L42571" s="1" t="s">
        <v>22</v>
      </c>
      <c r="M42571" s="1" t="s">
        <v>30</v>
      </c>
      <c r="N42571" s="1" t="s">
        <v>31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s="1" t="s">
        <v>59</v>
      </c>
      <c r="E42572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>
        <v>20.75</v>
      </c>
      <c r="J42572">
        <v>20.75</v>
      </c>
      <c r="K42572" s="1" t="s">
        <v>21</v>
      </c>
      <c r="L42572" s="1" t="s">
        <v>26</v>
      </c>
      <c r="M42572" s="1" t="s">
        <v>60</v>
      </c>
      <c r="N42572" s="1" t="s">
        <v>61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s="1" t="s">
        <v>155</v>
      </c>
      <c r="E42573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>
        <v>16</v>
      </c>
      <c r="J42573">
        <v>16</v>
      </c>
      <c r="K42573" s="1" t="s">
        <v>13</v>
      </c>
      <c r="L42573" s="1" t="s">
        <v>14</v>
      </c>
      <c r="M42573" s="1" t="s">
        <v>45</v>
      </c>
      <c r="N42573" s="1" t="s">
        <v>46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s="1" t="s">
        <v>119</v>
      </c>
      <c r="E42574">
        <v>1</v>
      </c>
      <c r="F42574" s="2">
        <v>42323</v>
      </c>
      <c r="G42574" s="2" t="str">
        <f>TEXT(pizza_sales[[#This Row],[order_date]],"dddd")</f>
        <v>Sunday</v>
      </c>
      <c r="H42574" s="3">
        <v>0.87626157407407412</v>
      </c>
      <c r="I42574">
        <v>12.5</v>
      </c>
      <c r="J42574">
        <v>12.5</v>
      </c>
      <c r="K42574" s="1" t="s">
        <v>13</v>
      </c>
      <c r="L42574" s="1" t="s">
        <v>14</v>
      </c>
      <c r="M42574" s="1" t="s">
        <v>78</v>
      </c>
      <c r="N42574" s="1" t="s">
        <v>79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s="1" t="s">
        <v>118</v>
      </c>
      <c r="E42575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>
        <v>16.75</v>
      </c>
      <c r="J42575">
        <v>16.75</v>
      </c>
      <c r="K42575" s="1" t="s">
        <v>13</v>
      </c>
      <c r="L42575" s="1" t="s">
        <v>33</v>
      </c>
      <c r="M42575" s="1" t="s">
        <v>42</v>
      </c>
      <c r="N42575" s="1" t="s">
        <v>43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s="1" t="s">
        <v>165</v>
      </c>
      <c r="E42576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41</v>
      </c>
      <c r="L42576" s="1" t="s">
        <v>26</v>
      </c>
      <c r="M42576" s="1" t="s">
        <v>166</v>
      </c>
      <c r="N42576" s="1" t="s">
        <v>167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s="1" t="s">
        <v>168</v>
      </c>
      <c r="E42577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>
        <v>20.75</v>
      </c>
      <c r="J42577">
        <v>20.75</v>
      </c>
      <c r="K42577" s="1" t="s">
        <v>21</v>
      </c>
      <c r="L42577" s="1" t="s">
        <v>33</v>
      </c>
      <c r="M42577" s="1" t="s">
        <v>124</v>
      </c>
      <c r="N42577" s="1" t="s">
        <v>125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s="1" t="s">
        <v>99</v>
      </c>
      <c r="E42578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>
        <v>14.75</v>
      </c>
      <c r="J42578">
        <v>14.75</v>
      </c>
      <c r="K42578" s="1" t="s">
        <v>13</v>
      </c>
      <c r="L42578" s="1" t="s">
        <v>22</v>
      </c>
      <c r="M42578" s="1" t="s">
        <v>91</v>
      </c>
      <c r="N42578" s="1" t="s">
        <v>92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s="1" t="s">
        <v>132</v>
      </c>
      <c r="E42579">
        <v>1</v>
      </c>
      <c r="F42579" s="2">
        <v>42323</v>
      </c>
      <c r="G42579" s="2" t="str">
        <f>TEXT(pizza_sales[[#This Row],[order_date]],"dddd")</f>
        <v>Sunday</v>
      </c>
      <c r="H42579" s="3">
        <v>0.91898148148148151</v>
      </c>
      <c r="I42579">
        <v>10.5</v>
      </c>
      <c r="J42579">
        <v>10.5</v>
      </c>
      <c r="K42579" s="1" t="s">
        <v>41</v>
      </c>
      <c r="L42579" s="1" t="s">
        <v>14</v>
      </c>
      <c r="M42579" s="1" t="s">
        <v>15</v>
      </c>
      <c r="N42579" s="1" t="s">
        <v>16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s="1" t="s">
        <v>84</v>
      </c>
      <c r="E42580">
        <v>1</v>
      </c>
      <c r="F42580" s="2">
        <v>42323</v>
      </c>
      <c r="G42580" s="2" t="str">
        <f>TEXT(pizza_sales[[#This Row],[order_date]],"dddd")</f>
        <v>Sunday</v>
      </c>
      <c r="H42580" s="3">
        <v>0.92557870370370365</v>
      </c>
      <c r="I42580">
        <v>12</v>
      </c>
      <c r="J42580">
        <v>12</v>
      </c>
      <c r="K42580" s="1" t="s">
        <v>41</v>
      </c>
      <c r="L42580" s="1" t="s">
        <v>14</v>
      </c>
      <c r="M42580" s="1" t="s">
        <v>85</v>
      </c>
      <c r="N42580" s="1" t="s">
        <v>86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72</v>
      </c>
      <c r="E4258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>
        <v>20.75</v>
      </c>
      <c r="J42581">
        <v>20.75</v>
      </c>
      <c r="K42581" s="1" t="s">
        <v>21</v>
      </c>
      <c r="L42581" s="1" t="s">
        <v>33</v>
      </c>
      <c r="M42581" s="1" t="s">
        <v>42</v>
      </c>
      <c r="N42581" s="1" t="s">
        <v>43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20</v>
      </c>
      <c r="E42582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>
        <v>18.5</v>
      </c>
      <c r="J42582">
        <v>18.5</v>
      </c>
      <c r="K42582" s="1" t="s">
        <v>21</v>
      </c>
      <c r="L42582" s="1" t="s">
        <v>22</v>
      </c>
      <c r="M42582" s="1" t="s">
        <v>23</v>
      </c>
      <c r="N42582" s="1" t="s">
        <v>24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9</v>
      </c>
      <c r="E42583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>
        <v>16</v>
      </c>
      <c r="J42583">
        <v>16</v>
      </c>
      <c r="K42583" s="1" t="s">
        <v>13</v>
      </c>
      <c r="L42583" s="1" t="s">
        <v>22</v>
      </c>
      <c r="M42583" s="1" t="s">
        <v>30</v>
      </c>
      <c r="N42583" s="1" t="s">
        <v>31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s="1" t="s">
        <v>20</v>
      </c>
      <c r="E42584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>
        <v>18.5</v>
      </c>
      <c r="J42584">
        <v>18.5</v>
      </c>
      <c r="K42584" s="1" t="s">
        <v>21</v>
      </c>
      <c r="L42584" s="1" t="s">
        <v>22</v>
      </c>
      <c r="M42584" s="1" t="s">
        <v>23</v>
      </c>
      <c r="N42584" s="1" t="s">
        <v>24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s="1" t="s">
        <v>59</v>
      </c>
      <c r="E42585">
        <v>1</v>
      </c>
      <c r="F42585" s="2">
        <v>42324</v>
      </c>
      <c r="G42585" s="2" t="str">
        <f>TEXT(pizza_sales[[#This Row],[order_date]],"dddd")</f>
        <v>Monday</v>
      </c>
      <c r="H42585" s="3">
        <v>0.48425925925925928</v>
      </c>
      <c r="I42585">
        <v>20.75</v>
      </c>
      <c r="J42585">
        <v>20.75</v>
      </c>
      <c r="K42585" s="1" t="s">
        <v>21</v>
      </c>
      <c r="L42585" s="1" t="s">
        <v>26</v>
      </c>
      <c r="M42585" s="1" t="s">
        <v>60</v>
      </c>
      <c r="N42585" s="1" t="s">
        <v>61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s="1" t="s">
        <v>76</v>
      </c>
      <c r="E42586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>
        <v>16.75</v>
      </c>
      <c r="J42586">
        <v>16.75</v>
      </c>
      <c r="K42586" s="1" t="s">
        <v>13</v>
      </c>
      <c r="L42586" s="1" t="s">
        <v>33</v>
      </c>
      <c r="M42586" s="1" t="s">
        <v>74</v>
      </c>
      <c r="N42586" s="1" t="s">
        <v>75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s="1" t="s">
        <v>59</v>
      </c>
      <c r="E42587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>
        <v>20.75</v>
      </c>
      <c r="J42587">
        <v>20.75</v>
      </c>
      <c r="K42587" s="1" t="s">
        <v>21</v>
      </c>
      <c r="L42587" s="1" t="s">
        <v>26</v>
      </c>
      <c r="M42587" s="1" t="s">
        <v>60</v>
      </c>
      <c r="N42587" s="1" t="s">
        <v>61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s="1" t="s">
        <v>32</v>
      </c>
      <c r="E42588">
        <v>1</v>
      </c>
      <c r="F42588" s="2">
        <v>42324</v>
      </c>
      <c r="G42588" s="2" t="str">
        <f>TEXT(pizza_sales[[#This Row],[order_date]],"dddd")</f>
        <v>Monday</v>
      </c>
      <c r="H42588" s="3">
        <v>0.48959490740740741</v>
      </c>
      <c r="I42588">
        <v>20.75</v>
      </c>
      <c r="J42588">
        <v>20.75</v>
      </c>
      <c r="K42588" s="1" t="s">
        <v>21</v>
      </c>
      <c r="L42588" s="1" t="s">
        <v>33</v>
      </c>
      <c r="M42588" s="1" t="s">
        <v>34</v>
      </c>
      <c r="N42588" s="1" t="s">
        <v>35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s="1" t="s">
        <v>134</v>
      </c>
      <c r="E42589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>
        <v>16.75</v>
      </c>
      <c r="J42589">
        <v>16.75</v>
      </c>
      <c r="K42589" s="1" t="s">
        <v>13</v>
      </c>
      <c r="L42589" s="1" t="s">
        <v>33</v>
      </c>
      <c r="M42589" s="1" t="s">
        <v>124</v>
      </c>
      <c r="N42589" s="1" t="s">
        <v>125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7</v>
      </c>
      <c r="E42590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>
        <v>16</v>
      </c>
      <c r="J42590">
        <v>16</v>
      </c>
      <c r="K42590" s="1" t="s">
        <v>13</v>
      </c>
      <c r="L42590" s="1" t="s">
        <v>14</v>
      </c>
      <c r="M42590" s="1" t="s">
        <v>18</v>
      </c>
      <c r="N42590" s="1" t="s">
        <v>19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32</v>
      </c>
      <c r="E4259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>
        <v>10.5</v>
      </c>
      <c r="J42591">
        <v>10.5</v>
      </c>
      <c r="K42591" s="1" t="s">
        <v>41</v>
      </c>
      <c r="L42591" s="1" t="s">
        <v>14</v>
      </c>
      <c r="M42591" s="1" t="s">
        <v>15</v>
      </c>
      <c r="N42591" s="1" t="s">
        <v>16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44</v>
      </c>
      <c r="E42592">
        <v>1</v>
      </c>
      <c r="F42592" s="2">
        <v>42324</v>
      </c>
      <c r="G42592" s="2" t="str">
        <f>TEXT(pizza_sales[[#This Row],[order_date]],"dddd")</f>
        <v>Monday</v>
      </c>
      <c r="H42592" s="3">
        <v>0.50484953703703705</v>
      </c>
      <c r="I42592">
        <v>16.5</v>
      </c>
      <c r="J42592">
        <v>16.5</v>
      </c>
      <c r="K42592" s="1" t="s">
        <v>13</v>
      </c>
      <c r="L42592" s="1" t="s">
        <v>26</v>
      </c>
      <c r="M42592" s="1" t="s">
        <v>48</v>
      </c>
      <c r="N42592" s="1" t="s">
        <v>49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s="1" t="s">
        <v>151</v>
      </c>
      <c r="E42593">
        <v>1</v>
      </c>
      <c r="F42593" s="2">
        <v>42324</v>
      </c>
      <c r="G42593" s="2" t="str">
        <f>TEXT(pizza_sales[[#This Row],[order_date]],"dddd")</f>
        <v>Monday</v>
      </c>
      <c r="H42593" s="3">
        <v>0.50509259259259254</v>
      </c>
      <c r="I42593">
        <v>12.75</v>
      </c>
      <c r="J42593">
        <v>12.75</v>
      </c>
      <c r="K42593" s="1" t="s">
        <v>41</v>
      </c>
      <c r="L42593" s="1" t="s">
        <v>33</v>
      </c>
      <c r="M42593" s="1" t="s">
        <v>34</v>
      </c>
      <c r="N42593" s="1" t="s">
        <v>35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s="1" t="s">
        <v>76</v>
      </c>
      <c r="E42594">
        <v>1</v>
      </c>
      <c r="F42594" s="2">
        <v>42324</v>
      </c>
      <c r="G42594" s="2" t="str">
        <f>TEXT(pizza_sales[[#This Row],[order_date]],"dddd")</f>
        <v>Monday</v>
      </c>
      <c r="H42594" s="3">
        <v>0.50521990740740741</v>
      </c>
      <c r="I42594">
        <v>16.75</v>
      </c>
      <c r="J42594">
        <v>16.75</v>
      </c>
      <c r="K42594" s="1" t="s">
        <v>13</v>
      </c>
      <c r="L42594" s="1" t="s">
        <v>33</v>
      </c>
      <c r="M42594" s="1" t="s">
        <v>74</v>
      </c>
      <c r="N42594" s="1" t="s">
        <v>75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8</v>
      </c>
      <c r="E42595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>
        <v>16.75</v>
      </c>
      <c r="J42595">
        <v>16.75</v>
      </c>
      <c r="K42595" s="1" t="s">
        <v>13</v>
      </c>
      <c r="L42595" s="1" t="s">
        <v>33</v>
      </c>
      <c r="M42595" s="1" t="s">
        <v>42</v>
      </c>
      <c r="N42595" s="1" t="s">
        <v>43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40</v>
      </c>
      <c r="E42596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>
        <v>12.75</v>
      </c>
      <c r="J42596">
        <v>12.75</v>
      </c>
      <c r="K42596" s="1" t="s">
        <v>41</v>
      </c>
      <c r="L42596" s="1" t="s">
        <v>33</v>
      </c>
      <c r="M42596" s="1" t="s">
        <v>42</v>
      </c>
      <c r="N42596" s="1" t="s">
        <v>43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103</v>
      </c>
      <c r="E42597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>
        <v>16</v>
      </c>
      <c r="J42597">
        <v>16</v>
      </c>
      <c r="K42597" s="1" t="s">
        <v>13</v>
      </c>
      <c r="L42597" s="1" t="s">
        <v>22</v>
      </c>
      <c r="M42597" s="1" t="s">
        <v>104</v>
      </c>
      <c r="N42597" s="1" t="s">
        <v>105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63</v>
      </c>
      <c r="E42598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>
        <v>16</v>
      </c>
      <c r="J42598">
        <v>16</v>
      </c>
      <c r="K42598" s="1" t="s">
        <v>13</v>
      </c>
      <c r="L42598" s="1" t="s">
        <v>14</v>
      </c>
      <c r="M42598" s="1" t="s">
        <v>94</v>
      </c>
      <c r="N42598" s="1" t="s">
        <v>95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51</v>
      </c>
      <c r="E42599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>
        <v>12.75</v>
      </c>
      <c r="J42599">
        <v>12.75</v>
      </c>
      <c r="K42599" s="1" t="s">
        <v>41</v>
      </c>
      <c r="L42599" s="1" t="s">
        <v>33</v>
      </c>
      <c r="M42599" s="1" t="s">
        <v>34</v>
      </c>
      <c r="N42599" s="1" t="s">
        <v>35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54</v>
      </c>
      <c r="E42600">
        <v>1</v>
      </c>
      <c r="F42600" s="2">
        <v>42324</v>
      </c>
      <c r="G42600" s="2" t="str">
        <f>TEXT(pizza_sales[[#This Row],[order_date]],"dddd")</f>
        <v>Monday</v>
      </c>
      <c r="H42600" s="3">
        <v>0.50611111111111107</v>
      </c>
      <c r="I42600">
        <v>16</v>
      </c>
      <c r="J42600">
        <v>16</v>
      </c>
      <c r="K42600" s="1" t="s">
        <v>13</v>
      </c>
      <c r="L42600" s="1" t="s">
        <v>22</v>
      </c>
      <c r="M42600" s="1" t="s">
        <v>66</v>
      </c>
      <c r="N42600" s="1" t="s">
        <v>67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s="1" t="s">
        <v>133</v>
      </c>
      <c r="E4260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>
        <v>16.5</v>
      </c>
      <c r="J42601">
        <v>16.5</v>
      </c>
      <c r="K42601" s="1" t="s">
        <v>13</v>
      </c>
      <c r="L42601" s="1" t="s">
        <v>26</v>
      </c>
      <c r="M42601" s="1" t="s">
        <v>107</v>
      </c>
      <c r="N42601" s="1" t="s">
        <v>108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s="1" t="s">
        <v>37</v>
      </c>
      <c r="E42602">
        <v>1</v>
      </c>
      <c r="F42602" s="2">
        <v>42324</v>
      </c>
      <c r="G42602" s="2" t="str">
        <f>TEXT(pizza_sales[[#This Row],[order_date]],"dddd")</f>
        <v>Monday</v>
      </c>
      <c r="H42602" s="3">
        <v>0.5184375</v>
      </c>
      <c r="I42602">
        <v>20.75</v>
      </c>
      <c r="J42602">
        <v>20.75</v>
      </c>
      <c r="K42602" s="1" t="s">
        <v>21</v>
      </c>
      <c r="L42602" s="1" t="s">
        <v>26</v>
      </c>
      <c r="M42602" s="1" t="s">
        <v>38</v>
      </c>
      <c r="N42602" s="1" t="s">
        <v>39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s="1" t="s">
        <v>59</v>
      </c>
      <c r="E42603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>
        <v>20.75</v>
      </c>
      <c r="J42603">
        <v>20.75</v>
      </c>
      <c r="K42603" s="1" t="s">
        <v>21</v>
      </c>
      <c r="L42603" s="1" t="s">
        <v>26</v>
      </c>
      <c r="M42603" s="1" t="s">
        <v>60</v>
      </c>
      <c r="N42603" s="1" t="s">
        <v>61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s="1" t="s">
        <v>169</v>
      </c>
      <c r="E42604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>
        <v>12.25</v>
      </c>
      <c r="J42604">
        <v>12.25</v>
      </c>
      <c r="K42604" s="1" t="s">
        <v>41</v>
      </c>
      <c r="L42604" s="1" t="s">
        <v>26</v>
      </c>
      <c r="M42604" s="1" t="s">
        <v>97</v>
      </c>
      <c r="N42604" s="1" t="s">
        <v>98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s="1" t="s">
        <v>132</v>
      </c>
      <c r="E42605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>
        <v>10.5</v>
      </c>
      <c r="J42605">
        <v>10.5</v>
      </c>
      <c r="K42605" s="1" t="s">
        <v>41</v>
      </c>
      <c r="L42605" s="1" t="s">
        <v>14</v>
      </c>
      <c r="M42605" s="1" t="s">
        <v>15</v>
      </c>
      <c r="N42605" s="1" t="s">
        <v>16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s="1" t="s">
        <v>116</v>
      </c>
      <c r="E42606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>
        <v>16</v>
      </c>
      <c r="J42606">
        <v>16</v>
      </c>
      <c r="K42606" s="1" t="s">
        <v>13</v>
      </c>
      <c r="L42606" s="1" t="s">
        <v>14</v>
      </c>
      <c r="M42606" s="1" t="s">
        <v>55</v>
      </c>
      <c r="N42606" s="1" t="s">
        <v>56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s="1" t="s">
        <v>135</v>
      </c>
      <c r="E42607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>
        <v>20.75</v>
      </c>
      <c r="J42607">
        <v>20.75</v>
      </c>
      <c r="K42607" s="1" t="s">
        <v>21</v>
      </c>
      <c r="L42607" s="1" t="s">
        <v>26</v>
      </c>
      <c r="M42607" s="1" t="s">
        <v>107</v>
      </c>
      <c r="N42607" s="1" t="s">
        <v>108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s="1" t="s">
        <v>162</v>
      </c>
      <c r="E42608">
        <v>1</v>
      </c>
      <c r="F42608" s="2">
        <v>42324</v>
      </c>
      <c r="G42608" s="2" t="str">
        <f>TEXT(pizza_sales[[#This Row],[order_date]],"dddd")</f>
        <v>Monday</v>
      </c>
      <c r="H42608" s="3">
        <v>0.52633101851851849</v>
      </c>
      <c r="I42608">
        <v>16</v>
      </c>
      <c r="J42608">
        <v>16</v>
      </c>
      <c r="K42608" s="1" t="s">
        <v>13</v>
      </c>
      <c r="L42608" s="1" t="s">
        <v>22</v>
      </c>
      <c r="M42608" s="1" t="s">
        <v>110</v>
      </c>
      <c r="N42608" s="1" t="s">
        <v>111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s="1" t="s">
        <v>25</v>
      </c>
      <c r="E42609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>
        <v>20.75</v>
      </c>
      <c r="J42609">
        <v>20.75</v>
      </c>
      <c r="K42609" s="1" t="s">
        <v>21</v>
      </c>
      <c r="L42609" s="1" t="s">
        <v>26</v>
      </c>
      <c r="M42609" s="1" t="s">
        <v>27</v>
      </c>
      <c r="N42609" s="1" t="s">
        <v>28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s="1" t="s">
        <v>149</v>
      </c>
      <c r="E42610">
        <v>1</v>
      </c>
      <c r="F42610" s="2">
        <v>42324</v>
      </c>
      <c r="G42610" s="2" t="str">
        <f>TEXT(pizza_sales[[#This Row],[order_date]],"dddd")</f>
        <v>Monday</v>
      </c>
      <c r="H42610" s="3">
        <v>0.52706018518518516</v>
      </c>
      <c r="I42610">
        <v>12.25</v>
      </c>
      <c r="J42610">
        <v>12.25</v>
      </c>
      <c r="K42610" s="1" t="s">
        <v>41</v>
      </c>
      <c r="L42610" s="1" t="s">
        <v>26</v>
      </c>
      <c r="M42610" s="1" t="s">
        <v>114</v>
      </c>
      <c r="N42610" s="1" t="s">
        <v>115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40</v>
      </c>
      <c r="E4261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>
        <v>12.75</v>
      </c>
      <c r="J42611">
        <v>12.75</v>
      </c>
      <c r="K42611" s="1" t="s">
        <v>41</v>
      </c>
      <c r="L42611" s="1" t="s">
        <v>33</v>
      </c>
      <c r="M42611" s="1" t="s">
        <v>42</v>
      </c>
      <c r="N42611" s="1" t="s">
        <v>43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73</v>
      </c>
      <c r="E42612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>
        <v>20.25</v>
      </c>
      <c r="J42612">
        <v>20.25</v>
      </c>
      <c r="K42612" s="1" t="s">
        <v>21</v>
      </c>
      <c r="L42612" s="1" t="s">
        <v>26</v>
      </c>
      <c r="M42612" s="1" t="s">
        <v>97</v>
      </c>
      <c r="N42612" s="1" t="s">
        <v>98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81</v>
      </c>
      <c r="E42613">
        <v>1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>
        <v>20.75</v>
      </c>
      <c r="J42613">
        <v>20.75</v>
      </c>
      <c r="K42613" s="1" t="s">
        <v>21</v>
      </c>
      <c r="L42613" s="1" t="s">
        <v>33</v>
      </c>
      <c r="M42613" s="1" t="s">
        <v>82</v>
      </c>
      <c r="N42613" s="1" t="s">
        <v>83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20</v>
      </c>
      <c r="E42614">
        <v>2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>
        <v>18.5</v>
      </c>
      <c r="J42614">
        <v>37</v>
      </c>
      <c r="K42614" s="1" t="s">
        <v>21</v>
      </c>
      <c r="L42614" s="1" t="s">
        <v>22</v>
      </c>
      <c r="M42614" s="1" t="s">
        <v>23</v>
      </c>
      <c r="N42614" s="1" t="s">
        <v>24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90</v>
      </c>
      <c r="E42615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21</v>
      </c>
      <c r="L42615" s="1" t="s">
        <v>22</v>
      </c>
      <c r="M42615" s="1" t="s">
        <v>91</v>
      </c>
      <c r="N42615" s="1" t="s">
        <v>92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32</v>
      </c>
      <c r="E42616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>
        <v>10.5</v>
      </c>
      <c r="J42616">
        <v>10.5</v>
      </c>
      <c r="K42616" s="1" t="s">
        <v>41</v>
      </c>
      <c r="L42616" s="1" t="s">
        <v>14</v>
      </c>
      <c r="M42616" s="1" t="s">
        <v>15</v>
      </c>
      <c r="N42616" s="1" t="s">
        <v>16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8</v>
      </c>
      <c r="E42617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>
        <v>20.25</v>
      </c>
      <c r="J42617">
        <v>20.25</v>
      </c>
      <c r="K42617" s="1" t="s">
        <v>21</v>
      </c>
      <c r="L42617" s="1" t="s">
        <v>22</v>
      </c>
      <c r="M42617" s="1" t="s">
        <v>30</v>
      </c>
      <c r="N42617" s="1" t="s">
        <v>31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9</v>
      </c>
      <c r="E42618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>
        <v>16</v>
      </c>
      <c r="J42618">
        <v>16</v>
      </c>
      <c r="K42618" s="1" t="s">
        <v>13</v>
      </c>
      <c r="L42618" s="1" t="s">
        <v>22</v>
      </c>
      <c r="M42618" s="1" t="s">
        <v>30</v>
      </c>
      <c r="N42618" s="1" t="s">
        <v>31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8</v>
      </c>
      <c r="E42619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>
        <v>12</v>
      </c>
      <c r="J42619">
        <v>12</v>
      </c>
      <c r="K42619" s="1" t="s">
        <v>41</v>
      </c>
      <c r="L42619" s="1" t="s">
        <v>22</v>
      </c>
      <c r="M42619" s="1" t="s">
        <v>30</v>
      </c>
      <c r="N42619" s="1" t="s">
        <v>31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20</v>
      </c>
      <c r="E42620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>
        <v>12.5</v>
      </c>
      <c r="J42620">
        <v>12.5</v>
      </c>
      <c r="K42620" s="1" t="s">
        <v>41</v>
      </c>
      <c r="L42620" s="1" t="s">
        <v>26</v>
      </c>
      <c r="M42620" s="1" t="s">
        <v>38</v>
      </c>
      <c r="N42620" s="1" t="s">
        <v>39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72</v>
      </c>
      <c r="E4262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>
        <v>12.5</v>
      </c>
      <c r="J42621">
        <v>12.5</v>
      </c>
      <c r="K42621" s="1" t="s">
        <v>41</v>
      </c>
      <c r="L42621" s="1" t="s">
        <v>26</v>
      </c>
      <c r="M42621" s="1" t="s">
        <v>88</v>
      </c>
      <c r="N42621" s="1" t="s">
        <v>89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32</v>
      </c>
      <c r="E42622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>
        <v>20.75</v>
      </c>
      <c r="J42622">
        <v>20.75</v>
      </c>
      <c r="K42622" s="1" t="s">
        <v>21</v>
      </c>
      <c r="L42622" s="1" t="s">
        <v>33</v>
      </c>
      <c r="M42622" s="1" t="s">
        <v>34</v>
      </c>
      <c r="N42622" s="1" t="s">
        <v>35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54</v>
      </c>
      <c r="E42623">
        <v>1</v>
      </c>
      <c r="F42623" s="2">
        <v>42324</v>
      </c>
      <c r="G42623" s="2" t="str">
        <f>TEXT(pizza_sales[[#This Row],[order_date]],"dddd")</f>
        <v>Monday</v>
      </c>
      <c r="H42623" s="3">
        <v>0.53711805555555558</v>
      </c>
      <c r="I42623">
        <v>16</v>
      </c>
      <c r="J42623">
        <v>16</v>
      </c>
      <c r="K42623" s="1" t="s">
        <v>13</v>
      </c>
      <c r="L42623" s="1" t="s">
        <v>22</v>
      </c>
      <c r="M42623" s="1" t="s">
        <v>66</v>
      </c>
      <c r="N42623" s="1" t="s">
        <v>67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s="1" t="s">
        <v>87</v>
      </c>
      <c r="E42624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>
        <v>20.75</v>
      </c>
      <c r="J42624">
        <v>20.75</v>
      </c>
      <c r="K42624" s="1" t="s">
        <v>21</v>
      </c>
      <c r="L42624" s="1" t="s">
        <v>26</v>
      </c>
      <c r="M42624" s="1" t="s">
        <v>88</v>
      </c>
      <c r="N42624" s="1" t="s">
        <v>89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s="1" t="s">
        <v>121</v>
      </c>
      <c r="E42625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>
        <v>16.25</v>
      </c>
      <c r="J42625">
        <v>16.25</v>
      </c>
      <c r="K42625" s="1" t="s">
        <v>13</v>
      </c>
      <c r="L42625" s="1" t="s">
        <v>26</v>
      </c>
      <c r="M42625" s="1" t="s">
        <v>114</v>
      </c>
      <c r="N42625" s="1" t="s">
        <v>115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s="1" t="s">
        <v>137</v>
      </c>
      <c r="E42626">
        <v>1</v>
      </c>
      <c r="F42626" s="2">
        <v>42324</v>
      </c>
      <c r="G42626" s="2" t="str">
        <f>TEXT(pizza_sales[[#This Row],[order_date]],"dddd")</f>
        <v>Monday</v>
      </c>
      <c r="H42626" s="3">
        <v>0.55646990740740743</v>
      </c>
      <c r="I42626">
        <v>16.75</v>
      </c>
      <c r="J42626">
        <v>16.75</v>
      </c>
      <c r="K42626" s="1" t="s">
        <v>13</v>
      </c>
      <c r="L42626" s="1" t="s">
        <v>33</v>
      </c>
      <c r="M42626" s="1" t="s">
        <v>34</v>
      </c>
      <c r="N42626" s="1" t="s">
        <v>35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s="1" t="s">
        <v>151</v>
      </c>
      <c r="E42627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>
        <v>12.75</v>
      </c>
      <c r="J42627">
        <v>12.75</v>
      </c>
      <c r="K42627" s="1" t="s">
        <v>41</v>
      </c>
      <c r="L42627" s="1" t="s">
        <v>33</v>
      </c>
      <c r="M42627" s="1" t="s">
        <v>34</v>
      </c>
      <c r="N42627" s="1" t="s">
        <v>35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s="1" t="s">
        <v>132</v>
      </c>
      <c r="E42628">
        <v>1</v>
      </c>
      <c r="F42628" s="2">
        <v>42324</v>
      </c>
      <c r="G42628" s="2" t="str">
        <f>TEXT(pizza_sales[[#This Row],[order_date]],"dddd")</f>
        <v>Monday</v>
      </c>
      <c r="H42628" s="3">
        <v>0.57415509259259256</v>
      </c>
      <c r="I42628">
        <v>10.5</v>
      </c>
      <c r="J42628">
        <v>10.5</v>
      </c>
      <c r="K42628" s="1" t="s">
        <v>41</v>
      </c>
      <c r="L42628" s="1" t="s">
        <v>14</v>
      </c>
      <c r="M42628" s="1" t="s">
        <v>15</v>
      </c>
      <c r="N42628" s="1" t="s">
        <v>16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s="1" t="s">
        <v>90</v>
      </c>
      <c r="E42629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21</v>
      </c>
      <c r="L42629" s="1" t="s">
        <v>22</v>
      </c>
      <c r="M42629" s="1" t="s">
        <v>91</v>
      </c>
      <c r="N42629" s="1" t="s">
        <v>92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s="1" t="s">
        <v>99</v>
      </c>
      <c r="E42630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>
        <v>14.75</v>
      </c>
      <c r="J42630">
        <v>14.75</v>
      </c>
      <c r="K42630" s="1" t="s">
        <v>13</v>
      </c>
      <c r="L42630" s="1" t="s">
        <v>22</v>
      </c>
      <c r="M42630" s="1" t="s">
        <v>91</v>
      </c>
      <c r="N42630" s="1" t="s">
        <v>92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s="1" t="s">
        <v>37</v>
      </c>
      <c r="E4263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>
        <v>20.75</v>
      </c>
      <c r="J42631">
        <v>20.75</v>
      </c>
      <c r="K42631" s="1" t="s">
        <v>21</v>
      </c>
      <c r="L42631" s="1" t="s">
        <v>26</v>
      </c>
      <c r="M42631" s="1" t="s">
        <v>38</v>
      </c>
      <c r="N42631" s="1" t="s">
        <v>39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s="1" t="s">
        <v>154</v>
      </c>
      <c r="E42632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>
        <v>16</v>
      </c>
      <c r="J42632">
        <v>16</v>
      </c>
      <c r="K42632" s="1" t="s">
        <v>13</v>
      </c>
      <c r="L42632" s="1" t="s">
        <v>22</v>
      </c>
      <c r="M42632" s="1" t="s">
        <v>66</v>
      </c>
      <c r="N42632" s="1" t="s">
        <v>67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s="1" t="s">
        <v>135</v>
      </c>
      <c r="E42633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>
        <v>20.75</v>
      </c>
      <c r="J42633">
        <v>20.75</v>
      </c>
      <c r="K42633" s="1" t="s">
        <v>21</v>
      </c>
      <c r="L42633" s="1" t="s">
        <v>26</v>
      </c>
      <c r="M42633" s="1" t="s">
        <v>107</v>
      </c>
      <c r="N42633" s="1" t="s">
        <v>108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s="1" t="s">
        <v>157</v>
      </c>
      <c r="E42634">
        <v>1</v>
      </c>
      <c r="F42634" s="2">
        <v>42324</v>
      </c>
      <c r="G42634" s="2" t="str">
        <f>TEXT(pizza_sales[[#This Row],[order_date]],"dddd")</f>
        <v>Monday</v>
      </c>
      <c r="H42634" s="3">
        <v>0.58545138888888892</v>
      </c>
      <c r="I42634">
        <v>12</v>
      </c>
      <c r="J42634">
        <v>12</v>
      </c>
      <c r="K42634" s="1" t="s">
        <v>41</v>
      </c>
      <c r="L42634" s="1" t="s">
        <v>22</v>
      </c>
      <c r="M42634" s="1" t="s">
        <v>110</v>
      </c>
      <c r="N42634" s="1" t="s">
        <v>111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s="1" t="s">
        <v>118</v>
      </c>
      <c r="E42635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>
        <v>16.75</v>
      </c>
      <c r="J42635">
        <v>16.75</v>
      </c>
      <c r="K42635" s="1" t="s">
        <v>13</v>
      </c>
      <c r="L42635" s="1" t="s">
        <v>33</v>
      </c>
      <c r="M42635" s="1" t="s">
        <v>42</v>
      </c>
      <c r="N42635" s="1" t="s">
        <v>43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s="1" t="s">
        <v>36</v>
      </c>
      <c r="E42636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>
        <v>16.5</v>
      </c>
      <c r="J42636">
        <v>16.5</v>
      </c>
      <c r="K42636" s="1" t="s">
        <v>13</v>
      </c>
      <c r="L42636" s="1" t="s">
        <v>26</v>
      </c>
      <c r="M42636" s="1" t="s">
        <v>27</v>
      </c>
      <c r="N42636" s="1" t="s">
        <v>28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s="1" t="s">
        <v>135</v>
      </c>
      <c r="E42637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>
        <v>20.75</v>
      </c>
      <c r="J42637">
        <v>20.75</v>
      </c>
      <c r="K42637" s="1" t="s">
        <v>21</v>
      </c>
      <c r="L42637" s="1" t="s">
        <v>26</v>
      </c>
      <c r="M42637" s="1" t="s">
        <v>107</v>
      </c>
      <c r="N42637" s="1" t="s">
        <v>108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s="1" t="s">
        <v>69</v>
      </c>
      <c r="E42638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>
        <v>20.75</v>
      </c>
      <c r="J42638">
        <v>20.75</v>
      </c>
      <c r="K42638" s="1" t="s">
        <v>21</v>
      </c>
      <c r="L42638" s="1" t="s">
        <v>33</v>
      </c>
      <c r="M42638" s="1" t="s">
        <v>70</v>
      </c>
      <c r="N42638" s="1" t="s">
        <v>71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s="1" t="s">
        <v>81</v>
      </c>
      <c r="E42639">
        <v>1</v>
      </c>
      <c r="F42639" s="2">
        <v>42324</v>
      </c>
      <c r="G42639" s="2" t="str">
        <f>TEXT(pizza_sales[[#This Row],[order_date]],"dddd")</f>
        <v>Monday</v>
      </c>
      <c r="H42639" s="3">
        <v>0.58946759259259263</v>
      </c>
      <c r="I42639">
        <v>20.75</v>
      </c>
      <c r="J42639">
        <v>20.75</v>
      </c>
      <c r="K42639" s="1" t="s">
        <v>21</v>
      </c>
      <c r="L42639" s="1" t="s">
        <v>33</v>
      </c>
      <c r="M42639" s="1" t="s">
        <v>82</v>
      </c>
      <c r="N42639" s="1" t="s">
        <v>83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8</v>
      </c>
      <c r="E42640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>
        <v>20.25</v>
      </c>
      <c r="J42640">
        <v>20.25</v>
      </c>
      <c r="K42640" s="1" t="s">
        <v>21</v>
      </c>
      <c r="L42640" s="1" t="s">
        <v>22</v>
      </c>
      <c r="M42640" s="1" t="s">
        <v>30</v>
      </c>
      <c r="N42640" s="1" t="s">
        <v>31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6</v>
      </c>
      <c r="E4264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>
        <v>9.75</v>
      </c>
      <c r="J42641">
        <v>9.75</v>
      </c>
      <c r="K42641" s="1" t="s">
        <v>41</v>
      </c>
      <c r="L42641" s="1" t="s">
        <v>14</v>
      </c>
      <c r="M42641" s="1" t="s">
        <v>78</v>
      </c>
      <c r="N42641" s="1" t="s">
        <v>79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9</v>
      </c>
      <c r="E42642">
        <v>1</v>
      </c>
      <c r="F42642" s="2">
        <v>42324</v>
      </c>
      <c r="G42642" s="2" t="str">
        <f>TEXT(pizza_sales[[#This Row],[order_date]],"dddd")</f>
        <v>Monday</v>
      </c>
      <c r="H42642" s="3">
        <v>0.59372685185185181</v>
      </c>
      <c r="I42642">
        <v>12.25</v>
      </c>
      <c r="J42642">
        <v>12.25</v>
      </c>
      <c r="K42642" s="1" t="s">
        <v>41</v>
      </c>
      <c r="L42642" s="1" t="s">
        <v>26</v>
      </c>
      <c r="M42642" s="1" t="s">
        <v>114</v>
      </c>
      <c r="N42642" s="1" t="s">
        <v>115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s="1" t="s">
        <v>138</v>
      </c>
      <c r="E42643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>
        <v>20.5</v>
      </c>
      <c r="J42643">
        <v>20.5</v>
      </c>
      <c r="K42643" s="1" t="s">
        <v>21</v>
      </c>
      <c r="L42643" s="1" t="s">
        <v>14</v>
      </c>
      <c r="M42643" s="1" t="s">
        <v>18</v>
      </c>
      <c r="N42643" s="1" t="s">
        <v>19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7</v>
      </c>
      <c r="E42644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>
        <v>16.75</v>
      </c>
      <c r="J42644">
        <v>16.75</v>
      </c>
      <c r="K42644" s="1" t="s">
        <v>13</v>
      </c>
      <c r="L42644" s="1" t="s">
        <v>33</v>
      </c>
      <c r="M42644" s="1" t="s">
        <v>70</v>
      </c>
      <c r="N42644" s="1" t="s">
        <v>71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8</v>
      </c>
      <c r="E42645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>
        <v>16.5</v>
      </c>
      <c r="J42645">
        <v>16.5</v>
      </c>
      <c r="K42645" s="1" t="s">
        <v>13</v>
      </c>
      <c r="L42645" s="1" t="s">
        <v>26</v>
      </c>
      <c r="M42645" s="1" t="s">
        <v>60</v>
      </c>
      <c r="N42645" s="1" t="s">
        <v>61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54</v>
      </c>
      <c r="E42646">
        <v>1</v>
      </c>
      <c r="F42646" s="2">
        <v>42324</v>
      </c>
      <c r="G42646" s="2" t="str">
        <f>TEXT(pizza_sales[[#This Row],[order_date]],"dddd")</f>
        <v>Monday</v>
      </c>
      <c r="H42646" s="3">
        <v>0.61087962962962961</v>
      </c>
      <c r="I42646">
        <v>16</v>
      </c>
      <c r="J42646">
        <v>16</v>
      </c>
      <c r="K42646" s="1" t="s">
        <v>13</v>
      </c>
      <c r="L42646" s="1" t="s">
        <v>22</v>
      </c>
      <c r="M42646" s="1" t="s">
        <v>66</v>
      </c>
      <c r="N42646" s="1" t="s">
        <v>67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s="1" t="s">
        <v>59</v>
      </c>
      <c r="E42647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>
        <v>20.75</v>
      </c>
      <c r="J42647">
        <v>20.75</v>
      </c>
      <c r="K42647" s="1" t="s">
        <v>21</v>
      </c>
      <c r="L42647" s="1" t="s">
        <v>26</v>
      </c>
      <c r="M42647" s="1" t="s">
        <v>60</v>
      </c>
      <c r="N42647" s="1" t="s">
        <v>61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6</v>
      </c>
      <c r="E42648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>
        <v>16.25</v>
      </c>
      <c r="J42648">
        <v>16.25</v>
      </c>
      <c r="K42648" s="1" t="s">
        <v>13</v>
      </c>
      <c r="L42648" s="1" t="s">
        <v>26</v>
      </c>
      <c r="M42648" s="1" t="s">
        <v>97</v>
      </c>
      <c r="N42648" s="1" t="s">
        <v>98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8</v>
      </c>
      <c r="E42649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>
        <v>20.25</v>
      </c>
      <c r="J42649">
        <v>20.25</v>
      </c>
      <c r="K42649" s="1" t="s">
        <v>21</v>
      </c>
      <c r="L42649" s="1" t="s">
        <v>22</v>
      </c>
      <c r="M42649" s="1" t="s">
        <v>30</v>
      </c>
      <c r="N42649" s="1" t="s">
        <v>31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6</v>
      </c>
      <c r="E42650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>
        <v>12.5</v>
      </c>
      <c r="J42650">
        <v>12.5</v>
      </c>
      <c r="K42650" s="1" t="s">
        <v>41</v>
      </c>
      <c r="L42650" s="1" t="s">
        <v>22</v>
      </c>
      <c r="M42650" s="1" t="s">
        <v>63</v>
      </c>
      <c r="N42650" s="1" t="s">
        <v>64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s="1" t="s">
        <v>84</v>
      </c>
      <c r="E4265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>
        <v>12</v>
      </c>
      <c r="J42651">
        <v>12</v>
      </c>
      <c r="K42651" s="1" t="s">
        <v>41</v>
      </c>
      <c r="L42651" s="1" t="s">
        <v>14</v>
      </c>
      <c r="M42651" s="1" t="s">
        <v>85</v>
      </c>
      <c r="N42651" s="1" t="s">
        <v>86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s="1" t="s">
        <v>32</v>
      </c>
      <c r="E42652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>
        <v>20.75</v>
      </c>
      <c r="J42652">
        <v>20.75</v>
      </c>
      <c r="K42652" s="1" t="s">
        <v>21</v>
      </c>
      <c r="L42652" s="1" t="s">
        <v>33</v>
      </c>
      <c r="M42652" s="1" t="s">
        <v>34</v>
      </c>
      <c r="N42652" s="1" t="s">
        <v>35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72</v>
      </c>
      <c r="E42653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>
        <v>20.75</v>
      </c>
      <c r="J42653">
        <v>20.75</v>
      </c>
      <c r="K42653" s="1" t="s">
        <v>21</v>
      </c>
      <c r="L42653" s="1" t="s">
        <v>33</v>
      </c>
      <c r="M42653" s="1" t="s">
        <v>42</v>
      </c>
      <c r="N42653" s="1" t="s">
        <v>43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72</v>
      </c>
      <c r="E42654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>
        <v>12.5</v>
      </c>
      <c r="J42654">
        <v>12.5</v>
      </c>
      <c r="K42654" s="1" t="s">
        <v>41</v>
      </c>
      <c r="L42654" s="1" t="s">
        <v>26</v>
      </c>
      <c r="M42654" s="1" t="s">
        <v>88</v>
      </c>
      <c r="N42654" s="1" t="s">
        <v>89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70</v>
      </c>
      <c r="E42655">
        <v>1</v>
      </c>
      <c r="F42655" s="2">
        <v>42324</v>
      </c>
      <c r="G42655" s="2" t="str">
        <f>TEXT(pizza_sales[[#This Row],[order_date]],"dddd")</f>
        <v>Monday</v>
      </c>
      <c r="H42655" s="3">
        <v>0.66804398148148147</v>
      </c>
      <c r="I42655">
        <v>20.5</v>
      </c>
      <c r="J42655">
        <v>20.5</v>
      </c>
      <c r="K42655" s="1" t="s">
        <v>21</v>
      </c>
      <c r="L42655" s="1" t="s">
        <v>14</v>
      </c>
      <c r="M42655" s="1" t="s">
        <v>45</v>
      </c>
      <c r="N42655" s="1" t="s">
        <v>46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s="1" t="s">
        <v>84</v>
      </c>
      <c r="E42656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>
        <v>12</v>
      </c>
      <c r="J42656">
        <v>12</v>
      </c>
      <c r="K42656" s="1" t="s">
        <v>41</v>
      </c>
      <c r="L42656" s="1" t="s">
        <v>14</v>
      </c>
      <c r="M42656" s="1" t="s">
        <v>85</v>
      </c>
      <c r="N42656" s="1" t="s">
        <v>86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s="1" t="s">
        <v>51</v>
      </c>
      <c r="E42657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>
        <v>12</v>
      </c>
      <c r="J42657">
        <v>12</v>
      </c>
      <c r="K42657" s="1" t="s">
        <v>41</v>
      </c>
      <c r="L42657" s="1" t="s">
        <v>22</v>
      </c>
      <c r="M42657" s="1" t="s">
        <v>52</v>
      </c>
      <c r="N42657" s="1" t="s">
        <v>53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s="1" t="s">
        <v>168</v>
      </c>
      <c r="E42658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>
        <v>20.75</v>
      </c>
      <c r="J42658">
        <v>20.75</v>
      </c>
      <c r="K42658" s="1" t="s">
        <v>21</v>
      </c>
      <c r="L42658" s="1" t="s">
        <v>33</v>
      </c>
      <c r="M42658" s="1" t="s">
        <v>124</v>
      </c>
      <c r="N42658" s="1" t="s">
        <v>125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s="1" t="s">
        <v>139</v>
      </c>
      <c r="E42659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>
        <v>16.75</v>
      </c>
      <c r="J42659">
        <v>16.75</v>
      </c>
      <c r="K42659" s="1" t="s">
        <v>13</v>
      </c>
      <c r="L42659" s="1" t="s">
        <v>33</v>
      </c>
      <c r="M42659" s="1" t="s">
        <v>82</v>
      </c>
      <c r="N42659" s="1" t="s">
        <v>83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s="1" t="s">
        <v>160</v>
      </c>
      <c r="E42660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>
        <v>12</v>
      </c>
      <c r="J42660">
        <v>12</v>
      </c>
      <c r="K42660" s="1" t="s">
        <v>41</v>
      </c>
      <c r="L42660" s="1" t="s">
        <v>14</v>
      </c>
      <c r="M42660" s="1" t="s">
        <v>55</v>
      </c>
      <c r="N42660" s="1" t="s">
        <v>56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s="1" t="s">
        <v>25</v>
      </c>
      <c r="E4266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>
        <v>20.75</v>
      </c>
      <c r="J42661">
        <v>20.75</v>
      </c>
      <c r="K42661" s="1" t="s">
        <v>21</v>
      </c>
      <c r="L42661" s="1" t="s">
        <v>26</v>
      </c>
      <c r="M42661" s="1" t="s">
        <v>27</v>
      </c>
      <c r="N42661" s="1" t="s">
        <v>28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s="1" t="s">
        <v>133</v>
      </c>
      <c r="E42662">
        <v>1</v>
      </c>
      <c r="F42662" s="2">
        <v>42324</v>
      </c>
      <c r="G42662" s="2" t="str">
        <f>TEXT(pizza_sales[[#This Row],[order_date]],"dddd")</f>
        <v>Monday</v>
      </c>
      <c r="H42662" s="3">
        <v>0.68557870370370366</v>
      </c>
      <c r="I42662">
        <v>16.5</v>
      </c>
      <c r="J42662">
        <v>16.5</v>
      </c>
      <c r="K42662" s="1" t="s">
        <v>13</v>
      </c>
      <c r="L42662" s="1" t="s">
        <v>26</v>
      </c>
      <c r="M42662" s="1" t="s">
        <v>107</v>
      </c>
      <c r="N42662" s="1" t="s">
        <v>108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s="1" t="s">
        <v>145</v>
      </c>
      <c r="E42663">
        <v>1</v>
      </c>
      <c r="F42663" s="2">
        <v>42324</v>
      </c>
      <c r="G42663" s="2" t="str">
        <f>TEXT(pizza_sales[[#This Row],[order_date]],"dddd")</f>
        <v>Monday</v>
      </c>
      <c r="H42663" s="3">
        <v>0.68731481481481482</v>
      </c>
      <c r="I42663">
        <v>16.5</v>
      </c>
      <c r="J42663">
        <v>16.5</v>
      </c>
      <c r="K42663" s="1" t="s">
        <v>13</v>
      </c>
      <c r="L42663" s="1" t="s">
        <v>26</v>
      </c>
      <c r="M42663" s="1" t="s">
        <v>38</v>
      </c>
      <c r="N42663" s="1" t="s">
        <v>39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s="1" t="s">
        <v>153</v>
      </c>
      <c r="E42664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>
        <v>21</v>
      </c>
      <c r="J42664">
        <v>21</v>
      </c>
      <c r="K42664" s="1" t="s">
        <v>21</v>
      </c>
      <c r="L42664" s="1" t="s">
        <v>22</v>
      </c>
      <c r="M42664" s="1" t="s">
        <v>101</v>
      </c>
      <c r="N42664" s="1" t="s">
        <v>102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s="1" t="s">
        <v>77</v>
      </c>
      <c r="E42665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>
        <v>15.25</v>
      </c>
      <c r="J42665">
        <v>15.25</v>
      </c>
      <c r="K42665" s="1" t="s">
        <v>21</v>
      </c>
      <c r="L42665" s="1" t="s">
        <v>14</v>
      </c>
      <c r="M42665" s="1" t="s">
        <v>78</v>
      </c>
      <c r="N42665" s="1" t="s">
        <v>79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s="1" t="s">
        <v>72</v>
      </c>
      <c r="E42666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>
        <v>20.75</v>
      </c>
      <c r="J42666">
        <v>20.75</v>
      </c>
      <c r="K42666" s="1" t="s">
        <v>21</v>
      </c>
      <c r="L42666" s="1" t="s">
        <v>33</v>
      </c>
      <c r="M42666" s="1" t="s">
        <v>42</v>
      </c>
      <c r="N42666" s="1" t="s">
        <v>43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s="1" t="s">
        <v>96</v>
      </c>
      <c r="E42667">
        <v>1</v>
      </c>
      <c r="F42667" s="2">
        <v>42324</v>
      </c>
      <c r="G42667" s="2" t="str">
        <f>TEXT(pizza_sales[[#This Row],[order_date]],"dddd")</f>
        <v>Monday</v>
      </c>
      <c r="H42667" s="3">
        <v>0.71515046296296292</v>
      </c>
      <c r="I42667">
        <v>16.25</v>
      </c>
      <c r="J42667">
        <v>16.25</v>
      </c>
      <c r="K42667" s="1" t="s">
        <v>13</v>
      </c>
      <c r="L42667" s="1" t="s">
        <v>26</v>
      </c>
      <c r="M42667" s="1" t="s">
        <v>97</v>
      </c>
      <c r="N42667" s="1" t="s">
        <v>98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s="1" t="s">
        <v>152</v>
      </c>
      <c r="E42668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>
        <v>20.75</v>
      </c>
      <c r="J42668">
        <v>20.75</v>
      </c>
      <c r="K42668" s="1" t="s">
        <v>21</v>
      </c>
      <c r="L42668" s="1" t="s">
        <v>26</v>
      </c>
      <c r="M42668" s="1" t="s">
        <v>48</v>
      </c>
      <c r="N42668" s="1" t="s">
        <v>49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s="1" t="s">
        <v>80</v>
      </c>
      <c r="E42669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>
        <v>12.75</v>
      </c>
      <c r="J42669">
        <v>12.75</v>
      </c>
      <c r="K42669" s="1" t="s">
        <v>41</v>
      </c>
      <c r="L42669" s="1" t="s">
        <v>33</v>
      </c>
      <c r="M42669" s="1" t="s">
        <v>74</v>
      </c>
      <c r="N42669" s="1" t="s">
        <v>75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s="1" t="s">
        <v>50</v>
      </c>
      <c r="E42670">
        <v>1</v>
      </c>
      <c r="F42670" s="2">
        <v>42324</v>
      </c>
      <c r="G42670" s="2" t="str">
        <f>TEXT(pizza_sales[[#This Row],[order_date]],"dddd")</f>
        <v>Monday</v>
      </c>
      <c r="H42670" s="3">
        <v>0.72237268518518516</v>
      </c>
      <c r="I42670">
        <v>12</v>
      </c>
      <c r="J42670">
        <v>12</v>
      </c>
      <c r="K42670" s="1" t="s">
        <v>41</v>
      </c>
      <c r="L42670" s="1" t="s">
        <v>14</v>
      </c>
      <c r="M42670" s="1" t="s">
        <v>18</v>
      </c>
      <c r="N42670" s="1" t="s">
        <v>19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s="1" t="s">
        <v>168</v>
      </c>
      <c r="E4267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>
        <v>20.75</v>
      </c>
      <c r="J42671">
        <v>20.75</v>
      </c>
      <c r="K42671" s="1" t="s">
        <v>21</v>
      </c>
      <c r="L42671" s="1" t="s">
        <v>33</v>
      </c>
      <c r="M42671" s="1" t="s">
        <v>124</v>
      </c>
      <c r="N42671" s="1" t="s">
        <v>125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s="1" t="s">
        <v>134</v>
      </c>
      <c r="E42672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>
        <v>16.75</v>
      </c>
      <c r="J42672">
        <v>16.75</v>
      </c>
      <c r="K42672" s="1" t="s">
        <v>13</v>
      </c>
      <c r="L42672" s="1" t="s">
        <v>33</v>
      </c>
      <c r="M42672" s="1" t="s">
        <v>124</v>
      </c>
      <c r="N42672" s="1" t="s">
        <v>125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s="1" t="s">
        <v>138</v>
      </c>
      <c r="E42673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>
        <v>20.5</v>
      </c>
      <c r="J42673">
        <v>20.5</v>
      </c>
      <c r="K42673" s="1" t="s">
        <v>21</v>
      </c>
      <c r="L42673" s="1" t="s">
        <v>14</v>
      </c>
      <c r="M42673" s="1" t="s">
        <v>18</v>
      </c>
      <c r="N42673" s="1" t="s">
        <v>19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s="1" t="s">
        <v>77</v>
      </c>
      <c r="E42674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>
        <v>15.25</v>
      </c>
      <c r="J42674">
        <v>15.25</v>
      </c>
      <c r="K42674" s="1" t="s">
        <v>21</v>
      </c>
      <c r="L42674" s="1" t="s">
        <v>14</v>
      </c>
      <c r="M42674" s="1" t="s">
        <v>78</v>
      </c>
      <c r="N42674" s="1" t="s">
        <v>79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s="1" t="s">
        <v>72</v>
      </c>
      <c r="E42675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>
        <v>20.75</v>
      </c>
      <c r="J42675">
        <v>20.75</v>
      </c>
      <c r="K42675" s="1" t="s">
        <v>21</v>
      </c>
      <c r="L42675" s="1" t="s">
        <v>33</v>
      </c>
      <c r="M42675" s="1" t="s">
        <v>42</v>
      </c>
      <c r="N42675" s="1" t="s">
        <v>43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s="1" t="s">
        <v>81</v>
      </c>
      <c r="E42676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>
        <v>20.75</v>
      </c>
      <c r="J42676">
        <v>20.75</v>
      </c>
      <c r="K42676" s="1" t="s">
        <v>21</v>
      </c>
      <c r="L42676" s="1" t="s">
        <v>33</v>
      </c>
      <c r="M42676" s="1" t="s">
        <v>82</v>
      </c>
      <c r="N42676" s="1" t="s">
        <v>83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s="1" t="s">
        <v>137</v>
      </c>
      <c r="E42677">
        <v>1</v>
      </c>
      <c r="F42677" s="2">
        <v>42324</v>
      </c>
      <c r="G42677" s="2" t="str">
        <f>TEXT(pizza_sales[[#This Row],[order_date]],"dddd")</f>
        <v>Monday</v>
      </c>
      <c r="H42677" s="3">
        <v>0.73069444444444442</v>
      </c>
      <c r="I42677">
        <v>16.75</v>
      </c>
      <c r="J42677">
        <v>16.75</v>
      </c>
      <c r="K42677" s="1" t="s">
        <v>13</v>
      </c>
      <c r="L42677" s="1" t="s">
        <v>33</v>
      </c>
      <c r="M42677" s="1" t="s">
        <v>34</v>
      </c>
      <c r="N42677" s="1" t="s">
        <v>35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s="1" t="s">
        <v>20</v>
      </c>
      <c r="E42678">
        <v>1</v>
      </c>
      <c r="F42678" s="2">
        <v>42324</v>
      </c>
      <c r="G42678" s="2" t="str">
        <f>TEXT(pizza_sales[[#This Row],[order_date]],"dddd")</f>
        <v>Monday</v>
      </c>
      <c r="H42678" s="3">
        <v>0.73090277777777779</v>
      </c>
      <c r="I42678">
        <v>18.5</v>
      </c>
      <c r="J42678">
        <v>18.5</v>
      </c>
      <c r="K42678" s="1" t="s">
        <v>21</v>
      </c>
      <c r="L42678" s="1" t="s">
        <v>22</v>
      </c>
      <c r="M42678" s="1" t="s">
        <v>23</v>
      </c>
      <c r="N42678" s="1" t="s">
        <v>24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s="1" t="s">
        <v>73</v>
      </c>
      <c r="E42679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>
        <v>20.75</v>
      </c>
      <c r="J42679">
        <v>20.75</v>
      </c>
      <c r="K42679" s="1" t="s">
        <v>21</v>
      </c>
      <c r="L42679" s="1" t="s">
        <v>33</v>
      </c>
      <c r="M42679" s="1" t="s">
        <v>74</v>
      </c>
      <c r="N42679" s="1" t="s">
        <v>75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s="1" t="s">
        <v>142</v>
      </c>
      <c r="E42680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>
        <v>16.5</v>
      </c>
      <c r="J42680">
        <v>16.5</v>
      </c>
      <c r="K42680" s="1" t="s">
        <v>21</v>
      </c>
      <c r="L42680" s="1" t="s">
        <v>14</v>
      </c>
      <c r="M42680" s="1" t="s">
        <v>15</v>
      </c>
      <c r="N42680" s="1" t="s">
        <v>16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s="1" t="s">
        <v>69</v>
      </c>
      <c r="E4268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>
        <v>20.75</v>
      </c>
      <c r="J42681">
        <v>20.75</v>
      </c>
      <c r="K42681" s="1" t="s">
        <v>21</v>
      </c>
      <c r="L42681" s="1" t="s">
        <v>33</v>
      </c>
      <c r="M42681" s="1" t="s">
        <v>70</v>
      </c>
      <c r="N42681" s="1" t="s">
        <v>71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s="1" t="s">
        <v>44</v>
      </c>
      <c r="E42682">
        <v>1</v>
      </c>
      <c r="F42682" s="2">
        <v>42324</v>
      </c>
      <c r="G42682" s="2" t="str">
        <f>TEXT(pizza_sales[[#This Row],[order_date]],"dddd")</f>
        <v>Monday</v>
      </c>
      <c r="H42682" s="3">
        <v>0.73835648148148147</v>
      </c>
      <c r="I42682">
        <v>12</v>
      </c>
      <c r="J42682">
        <v>12</v>
      </c>
      <c r="K42682" s="1" t="s">
        <v>41</v>
      </c>
      <c r="L42682" s="1" t="s">
        <v>14</v>
      </c>
      <c r="M42682" s="1" t="s">
        <v>45</v>
      </c>
      <c r="N42682" s="1" t="s">
        <v>46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s="1" t="s">
        <v>50</v>
      </c>
      <c r="E42683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>
        <v>12</v>
      </c>
      <c r="J42683">
        <v>12</v>
      </c>
      <c r="K42683" s="1" t="s">
        <v>41</v>
      </c>
      <c r="L42683" s="1" t="s">
        <v>14</v>
      </c>
      <c r="M42683" s="1" t="s">
        <v>18</v>
      </c>
      <c r="N42683" s="1" t="s">
        <v>19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s="1" t="s">
        <v>36</v>
      </c>
      <c r="E42684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>
        <v>16.5</v>
      </c>
      <c r="J42684">
        <v>16.5</v>
      </c>
      <c r="K42684" s="1" t="s">
        <v>13</v>
      </c>
      <c r="L42684" s="1" t="s">
        <v>26</v>
      </c>
      <c r="M42684" s="1" t="s">
        <v>27</v>
      </c>
      <c r="N42684" s="1" t="s">
        <v>28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s="1" t="s">
        <v>58</v>
      </c>
      <c r="E42685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>
        <v>12</v>
      </c>
      <c r="J42685">
        <v>12</v>
      </c>
      <c r="K42685" s="1" t="s">
        <v>41</v>
      </c>
      <c r="L42685" s="1" t="s">
        <v>22</v>
      </c>
      <c r="M42685" s="1" t="s">
        <v>30</v>
      </c>
      <c r="N42685" s="1" t="s">
        <v>31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s="1" t="s">
        <v>136</v>
      </c>
      <c r="E42686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>
        <v>12.5</v>
      </c>
      <c r="J42686">
        <v>12.5</v>
      </c>
      <c r="K42686" s="1" t="s">
        <v>41</v>
      </c>
      <c r="L42686" s="1" t="s">
        <v>22</v>
      </c>
      <c r="M42686" s="1" t="s">
        <v>63</v>
      </c>
      <c r="N42686" s="1" t="s">
        <v>64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s="1" t="s">
        <v>173</v>
      </c>
      <c r="E42687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>
        <v>20.25</v>
      </c>
      <c r="J42687">
        <v>20.25</v>
      </c>
      <c r="K42687" s="1" t="s">
        <v>21</v>
      </c>
      <c r="L42687" s="1" t="s">
        <v>26</v>
      </c>
      <c r="M42687" s="1" t="s">
        <v>97</v>
      </c>
      <c r="N42687" s="1" t="s">
        <v>98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s="1" t="s">
        <v>50</v>
      </c>
      <c r="E42688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>
        <v>12</v>
      </c>
      <c r="J42688">
        <v>12</v>
      </c>
      <c r="K42688" s="1" t="s">
        <v>41</v>
      </c>
      <c r="L42688" s="1" t="s">
        <v>14</v>
      </c>
      <c r="M42688" s="1" t="s">
        <v>18</v>
      </c>
      <c r="N42688" s="1" t="s">
        <v>19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s="1" t="s">
        <v>20</v>
      </c>
      <c r="E42689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>
        <v>18.5</v>
      </c>
      <c r="J42689">
        <v>18.5</v>
      </c>
      <c r="K42689" s="1" t="s">
        <v>21</v>
      </c>
      <c r="L42689" s="1" t="s">
        <v>22</v>
      </c>
      <c r="M42689" s="1" t="s">
        <v>23</v>
      </c>
      <c r="N42689" s="1" t="s">
        <v>24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s="1" t="s">
        <v>12</v>
      </c>
      <c r="E42690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>
        <v>13.25</v>
      </c>
      <c r="J42690">
        <v>13.25</v>
      </c>
      <c r="K42690" s="1" t="s">
        <v>13</v>
      </c>
      <c r="L42690" s="1" t="s">
        <v>14</v>
      </c>
      <c r="M42690" s="1" t="s">
        <v>15</v>
      </c>
      <c r="N42690" s="1" t="s">
        <v>16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7</v>
      </c>
      <c r="E4269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>
        <v>16</v>
      </c>
      <c r="J42691">
        <v>16</v>
      </c>
      <c r="K42691" s="1" t="s">
        <v>13</v>
      </c>
      <c r="L42691" s="1" t="s">
        <v>14</v>
      </c>
      <c r="M42691" s="1" t="s">
        <v>18</v>
      </c>
      <c r="N42691" s="1" t="s">
        <v>19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32</v>
      </c>
      <c r="E42692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>
        <v>10.5</v>
      </c>
      <c r="J42692">
        <v>10.5</v>
      </c>
      <c r="K42692" s="1" t="s">
        <v>41</v>
      </c>
      <c r="L42692" s="1" t="s">
        <v>14</v>
      </c>
      <c r="M42692" s="1" t="s">
        <v>15</v>
      </c>
      <c r="N42692" s="1" t="s">
        <v>16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6</v>
      </c>
      <c r="E42693">
        <v>1</v>
      </c>
      <c r="F42693" s="2">
        <v>42324</v>
      </c>
      <c r="G42693" s="2" t="str">
        <f>TEXT(pizza_sales[[#This Row],[order_date]],"dddd")</f>
        <v>Monday</v>
      </c>
      <c r="H42693" s="3">
        <v>0.74812500000000004</v>
      </c>
      <c r="I42693">
        <v>16.5</v>
      </c>
      <c r="J42693">
        <v>16.5</v>
      </c>
      <c r="K42693" s="1" t="s">
        <v>13</v>
      </c>
      <c r="L42693" s="1" t="s">
        <v>26</v>
      </c>
      <c r="M42693" s="1" t="s">
        <v>27</v>
      </c>
      <c r="N42693" s="1" t="s">
        <v>28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s="1" t="s">
        <v>137</v>
      </c>
      <c r="E42694">
        <v>1</v>
      </c>
      <c r="F42694" s="2">
        <v>42324</v>
      </c>
      <c r="G42694" s="2" t="str">
        <f>TEXT(pizza_sales[[#This Row],[order_date]],"dddd")</f>
        <v>Monday</v>
      </c>
      <c r="H42694" s="3">
        <v>0.76171296296296298</v>
      </c>
      <c r="I42694">
        <v>16.75</v>
      </c>
      <c r="J42694">
        <v>16.75</v>
      </c>
      <c r="K42694" s="1" t="s">
        <v>13</v>
      </c>
      <c r="L42694" s="1" t="s">
        <v>33</v>
      </c>
      <c r="M42694" s="1" t="s">
        <v>34</v>
      </c>
      <c r="N42694" s="1" t="s">
        <v>35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s="1" t="s">
        <v>146</v>
      </c>
      <c r="E42695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>
        <v>20.25</v>
      </c>
      <c r="J42695">
        <v>20.25</v>
      </c>
      <c r="K42695" s="1" t="s">
        <v>21</v>
      </c>
      <c r="L42695" s="1" t="s">
        <v>22</v>
      </c>
      <c r="M42695" s="1" t="s">
        <v>104</v>
      </c>
      <c r="N42695" s="1" t="s">
        <v>105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s="1" t="s">
        <v>44</v>
      </c>
      <c r="E42696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>
        <v>12</v>
      </c>
      <c r="J42696">
        <v>12</v>
      </c>
      <c r="K42696" s="1" t="s">
        <v>41</v>
      </c>
      <c r="L42696" s="1" t="s">
        <v>14</v>
      </c>
      <c r="M42696" s="1" t="s">
        <v>45</v>
      </c>
      <c r="N42696" s="1" t="s">
        <v>46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s="1" t="s">
        <v>173</v>
      </c>
      <c r="E42697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>
        <v>20.25</v>
      </c>
      <c r="J42697">
        <v>20.25</v>
      </c>
      <c r="K42697" s="1" t="s">
        <v>21</v>
      </c>
      <c r="L42697" s="1" t="s">
        <v>26</v>
      </c>
      <c r="M42697" s="1" t="s">
        <v>97</v>
      </c>
      <c r="N42697" s="1" t="s">
        <v>98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s="1" t="s">
        <v>134</v>
      </c>
      <c r="E42698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>
        <v>16.75</v>
      </c>
      <c r="J42698">
        <v>16.75</v>
      </c>
      <c r="K42698" s="1" t="s">
        <v>13</v>
      </c>
      <c r="L42698" s="1" t="s">
        <v>33</v>
      </c>
      <c r="M42698" s="1" t="s">
        <v>124</v>
      </c>
      <c r="N42698" s="1" t="s">
        <v>125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s="1" t="s">
        <v>68</v>
      </c>
      <c r="E42699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>
        <v>20.25</v>
      </c>
      <c r="J42699">
        <v>20.25</v>
      </c>
      <c r="K42699" s="1" t="s">
        <v>21</v>
      </c>
      <c r="L42699" s="1" t="s">
        <v>22</v>
      </c>
      <c r="M42699" s="1" t="s">
        <v>30</v>
      </c>
      <c r="N42699" s="1" t="s">
        <v>31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s="1" t="s">
        <v>135</v>
      </c>
      <c r="E42700">
        <v>1</v>
      </c>
      <c r="F42700" s="2">
        <v>42324</v>
      </c>
      <c r="G42700" s="2" t="str">
        <f>TEXT(pizza_sales[[#This Row],[order_date]],"dddd")</f>
        <v>Monday</v>
      </c>
      <c r="H42700" s="3">
        <v>0.79400462962962959</v>
      </c>
      <c r="I42700">
        <v>20.75</v>
      </c>
      <c r="J42700">
        <v>20.75</v>
      </c>
      <c r="K42700" s="1" t="s">
        <v>21</v>
      </c>
      <c r="L42700" s="1" t="s">
        <v>26</v>
      </c>
      <c r="M42700" s="1" t="s">
        <v>107</v>
      </c>
      <c r="N42700" s="1" t="s">
        <v>108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s="1" t="s">
        <v>76</v>
      </c>
      <c r="E4270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>
        <v>16.75</v>
      </c>
      <c r="J42701">
        <v>16.75</v>
      </c>
      <c r="K42701" s="1" t="s">
        <v>13</v>
      </c>
      <c r="L42701" s="1" t="s">
        <v>33</v>
      </c>
      <c r="M42701" s="1" t="s">
        <v>74</v>
      </c>
      <c r="N42701" s="1" t="s">
        <v>75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s="1" t="s">
        <v>135</v>
      </c>
      <c r="E42702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>
        <v>20.75</v>
      </c>
      <c r="J42702">
        <v>20.75</v>
      </c>
      <c r="K42702" s="1" t="s">
        <v>21</v>
      </c>
      <c r="L42702" s="1" t="s">
        <v>26</v>
      </c>
      <c r="M42702" s="1" t="s">
        <v>107</v>
      </c>
      <c r="N42702" s="1" t="s">
        <v>108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s="1" t="s">
        <v>20</v>
      </c>
      <c r="E42703">
        <v>1</v>
      </c>
      <c r="F42703" s="2">
        <v>42324</v>
      </c>
      <c r="G42703" s="2" t="str">
        <f>TEXT(pizza_sales[[#This Row],[order_date]],"dddd")</f>
        <v>Monday</v>
      </c>
      <c r="H42703" s="3">
        <v>0.81305555555555553</v>
      </c>
      <c r="I42703">
        <v>18.5</v>
      </c>
      <c r="J42703">
        <v>18.5</v>
      </c>
      <c r="K42703" s="1" t="s">
        <v>21</v>
      </c>
      <c r="L42703" s="1" t="s">
        <v>22</v>
      </c>
      <c r="M42703" s="1" t="s">
        <v>23</v>
      </c>
      <c r="N42703" s="1" t="s">
        <v>24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s="1" t="s">
        <v>149</v>
      </c>
      <c r="E42704">
        <v>1</v>
      </c>
      <c r="F42704" s="2">
        <v>42324</v>
      </c>
      <c r="G42704" s="2" t="str">
        <f>TEXT(pizza_sales[[#This Row],[order_date]],"dddd")</f>
        <v>Monday</v>
      </c>
      <c r="H42704" s="3">
        <v>0.8155324074074074</v>
      </c>
      <c r="I42704">
        <v>12.25</v>
      </c>
      <c r="J42704">
        <v>12.25</v>
      </c>
      <c r="K42704" s="1" t="s">
        <v>41</v>
      </c>
      <c r="L42704" s="1" t="s">
        <v>26</v>
      </c>
      <c r="M42704" s="1" t="s">
        <v>114</v>
      </c>
      <c r="N42704" s="1" t="s">
        <v>115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s="1" t="s">
        <v>171</v>
      </c>
      <c r="E42705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>
        <v>16.5</v>
      </c>
      <c r="J42705">
        <v>16.5</v>
      </c>
      <c r="K42705" s="1" t="s">
        <v>13</v>
      </c>
      <c r="L42705" s="1" t="s">
        <v>26</v>
      </c>
      <c r="M42705" s="1" t="s">
        <v>88</v>
      </c>
      <c r="N42705" s="1" t="s">
        <v>89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s="1" t="s">
        <v>151</v>
      </c>
      <c r="E42706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>
        <v>12.75</v>
      </c>
      <c r="J42706">
        <v>12.75</v>
      </c>
      <c r="K42706" s="1" t="s">
        <v>41</v>
      </c>
      <c r="L42706" s="1" t="s">
        <v>33</v>
      </c>
      <c r="M42706" s="1" t="s">
        <v>34</v>
      </c>
      <c r="N42706" s="1" t="s">
        <v>35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s="1" t="s">
        <v>40</v>
      </c>
      <c r="E42707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>
        <v>12.75</v>
      </c>
      <c r="J42707">
        <v>12.75</v>
      </c>
      <c r="K42707" s="1" t="s">
        <v>41</v>
      </c>
      <c r="L42707" s="1" t="s">
        <v>33</v>
      </c>
      <c r="M42707" s="1" t="s">
        <v>42</v>
      </c>
      <c r="N42707" s="1" t="s">
        <v>43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s="1" t="s">
        <v>84</v>
      </c>
      <c r="E42708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>
        <v>12</v>
      </c>
      <c r="J42708">
        <v>12</v>
      </c>
      <c r="K42708" s="1" t="s">
        <v>41</v>
      </c>
      <c r="L42708" s="1" t="s">
        <v>14</v>
      </c>
      <c r="M42708" s="1" t="s">
        <v>85</v>
      </c>
      <c r="N42708" s="1" t="s">
        <v>86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s="1" t="s">
        <v>32</v>
      </c>
      <c r="E42709">
        <v>1</v>
      </c>
      <c r="F42709" s="2">
        <v>42324</v>
      </c>
      <c r="G42709" s="2" t="str">
        <f>TEXT(pizza_sales[[#This Row],[order_date]],"dddd")</f>
        <v>Monday</v>
      </c>
      <c r="H42709" s="3">
        <v>0.84552083333333339</v>
      </c>
      <c r="I42709">
        <v>20.75</v>
      </c>
      <c r="J42709">
        <v>20.75</v>
      </c>
      <c r="K42709" s="1" t="s">
        <v>21</v>
      </c>
      <c r="L42709" s="1" t="s">
        <v>33</v>
      </c>
      <c r="M42709" s="1" t="s">
        <v>34</v>
      </c>
      <c r="N42709" s="1" t="s">
        <v>35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s="1" t="s">
        <v>73</v>
      </c>
      <c r="E42710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>
        <v>20.75</v>
      </c>
      <c r="J42710">
        <v>20.75</v>
      </c>
      <c r="K42710" s="1" t="s">
        <v>21</v>
      </c>
      <c r="L42710" s="1" t="s">
        <v>33</v>
      </c>
      <c r="M42710" s="1" t="s">
        <v>74</v>
      </c>
      <c r="N42710" s="1" t="s">
        <v>75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s="1" t="s">
        <v>93</v>
      </c>
      <c r="E4271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>
        <v>12</v>
      </c>
      <c r="J42711">
        <v>12</v>
      </c>
      <c r="K42711" s="1" t="s">
        <v>41</v>
      </c>
      <c r="L42711" s="1" t="s">
        <v>14</v>
      </c>
      <c r="M42711" s="1" t="s">
        <v>94</v>
      </c>
      <c r="N42711" s="1" t="s">
        <v>95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s="1" t="s">
        <v>142</v>
      </c>
      <c r="E42712">
        <v>1</v>
      </c>
      <c r="F42712" s="2">
        <v>42324</v>
      </c>
      <c r="G42712" s="2" t="str">
        <f>TEXT(pizza_sales[[#This Row],[order_date]],"dddd")</f>
        <v>Monday</v>
      </c>
      <c r="H42712" s="3">
        <v>0.87519675925925922</v>
      </c>
      <c r="I42712">
        <v>16.5</v>
      </c>
      <c r="J42712">
        <v>16.5</v>
      </c>
      <c r="K42712" s="1" t="s">
        <v>21</v>
      </c>
      <c r="L42712" s="1" t="s">
        <v>14</v>
      </c>
      <c r="M42712" s="1" t="s">
        <v>15</v>
      </c>
      <c r="N42712" s="1" t="s">
        <v>16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s="1" t="s">
        <v>132</v>
      </c>
      <c r="E42713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>
        <v>10.5</v>
      </c>
      <c r="J42713">
        <v>10.5</v>
      </c>
      <c r="K42713" s="1" t="s">
        <v>41</v>
      </c>
      <c r="L42713" s="1" t="s">
        <v>14</v>
      </c>
      <c r="M42713" s="1" t="s">
        <v>15</v>
      </c>
      <c r="N42713" s="1" t="s">
        <v>16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s="1" t="s">
        <v>59</v>
      </c>
      <c r="E42714">
        <v>1</v>
      </c>
      <c r="F42714" s="2">
        <v>42324</v>
      </c>
      <c r="G42714" s="2" t="str">
        <f>TEXT(pizza_sales[[#This Row],[order_date]],"dddd")</f>
        <v>Monday</v>
      </c>
      <c r="H42714" s="3">
        <v>0.88342592592592595</v>
      </c>
      <c r="I42714">
        <v>20.75</v>
      </c>
      <c r="J42714">
        <v>20.75</v>
      </c>
      <c r="K42714" s="1" t="s">
        <v>21</v>
      </c>
      <c r="L42714" s="1" t="s">
        <v>26</v>
      </c>
      <c r="M42714" s="1" t="s">
        <v>60</v>
      </c>
      <c r="N42714" s="1" t="s">
        <v>61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s="1" t="s">
        <v>36</v>
      </c>
      <c r="E42715">
        <v>1</v>
      </c>
      <c r="F42715" s="2">
        <v>42324</v>
      </c>
      <c r="G42715" s="2" t="str">
        <f>TEXT(pizza_sales[[#This Row],[order_date]],"dddd")</f>
        <v>Monday</v>
      </c>
      <c r="H42715" s="3">
        <v>0.88671296296296298</v>
      </c>
      <c r="I42715">
        <v>16.5</v>
      </c>
      <c r="J42715">
        <v>16.5</v>
      </c>
      <c r="K42715" s="1" t="s">
        <v>13</v>
      </c>
      <c r="L42715" s="1" t="s">
        <v>26</v>
      </c>
      <c r="M42715" s="1" t="s">
        <v>27</v>
      </c>
      <c r="N42715" s="1" t="s">
        <v>28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s="1" t="s">
        <v>77</v>
      </c>
      <c r="E42716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>
        <v>15.25</v>
      </c>
      <c r="J42716">
        <v>15.25</v>
      </c>
      <c r="K42716" s="1" t="s">
        <v>21</v>
      </c>
      <c r="L42716" s="1" t="s">
        <v>14</v>
      </c>
      <c r="M42716" s="1" t="s">
        <v>78</v>
      </c>
      <c r="N42716" s="1" t="s">
        <v>79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s="1" t="s">
        <v>59</v>
      </c>
      <c r="E42717">
        <v>1</v>
      </c>
      <c r="F42717" s="2">
        <v>42324</v>
      </c>
      <c r="G42717" s="2" t="str">
        <f>TEXT(pizza_sales[[#This Row],[order_date]],"dddd")</f>
        <v>Monday</v>
      </c>
      <c r="H42717" s="3">
        <v>0.8941782407407407</v>
      </c>
      <c r="I42717">
        <v>20.75</v>
      </c>
      <c r="J42717">
        <v>20.75</v>
      </c>
      <c r="K42717" s="1" t="s">
        <v>21</v>
      </c>
      <c r="L42717" s="1" t="s">
        <v>26</v>
      </c>
      <c r="M42717" s="1" t="s">
        <v>60</v>
      </c>
      <c r="N42717" s="1" t="s">
        <v>61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s="1" t="s">
        <v>161</v>
      </c>
      <c r="E42718">
        <v>1</v>
      </c>
      <c r="F42718" s="2">
        <v>42324</v>
      </c>
      <c r="G42718" s="2" t="str">
        <f>TEXT(pizza_sales[[#This Row],[order_date]],"dddd")</f>
        <v>Monday</v>
      </c>
      <c r="H42718" s="3">
        <v>0.9240856481481482</v>
      </c>
      <c r="I42718">
        <v>12</v>
      </c>
      <c r="J42718">
        <v>12</v>
      </c>
      <c r="K42718" s="1" t="s">
        <v>41</v>
      </c>
      <c r="L42718" s="1" t="s">
        <v>22</v>
      </c>
      <c r="M42718" s="1" t="s">
        <v>104</v>
      </c>
      <c r="N42718" s="1" t="s">
        <v>105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s="1" t="s">
        <v>174</v>
      </c>
      <c r="E42719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175</v>
      </c>
      <c r="L42719" s="1" t="s">
        <v>14</v>
      </c>
      <c r="M42719" s="1" t="s">
        <v>45</v>
      </c>
      <c r="N42719" s="1" t="s">
        <v>46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s="1" t="s">
        <v>17</v>
      </c>
      <c r="E42720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2</v>
      </c>
      <c r="I42720">
        <v>16</v>
      </c>
      <c r="J42720">
        <v>16</v>
      </c>
      <c r="K42720" s="1" t="s">
        <v>13</v>
      </c>
      <c r="L42720" s="1" t="s">
        <v>14</v>
      </c>
      <c r="M42720" s="1" t="s">
        <v>18</v>
      </c>
      <c r="N42720" s="1" t="s">
        <v>19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s="1" t="s">
        <v>121</v>
      </c>
      <c r="E4272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65</v>
      </c>
      <c r="I42721">
        <v>16.25</v>
      </c>
      <c r="J42721">
        <v>16.25</v>
      </c>
      <c r="K42721" s="1" t="s">
        <v>13</v>
      </c>
      <c r="L42721" s="1" t="s">
        <v>26</v>
      </c>
      <c r="M42721" s="1" t="s">
        <v>114</v>
      </c>
      <c r="N42721" s="1" t="s">
        <v>115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s="1" t="s">
        <v>76</v>
      </c>
      <c r="E42722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>
        <v>16.75</v>
      </c>
      <c r="J42722">
        <v>16.75</v>
      </c>
      <c r="K42722" s="1" t="s">
        <v>13</v>
      </c>
      <c r="L42722" s="1" t="s">
        <v>33</v>
      </c>
      <c r="M42722" s="1" t="s">
        <v>74</v>
      </c>
      <c r="N42722" s="1" t="s">
        <v>75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s="1" t="s">
        <v>37</v>
      </c>
      <c r="E42723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46</v>
      </c>
      <c r="I42723">
        <v>20.75</v>
      </c>
      <c r="J42723">
        <v>20.75</v>
      </c>
      <c r="K42723" s="1" t="s">
        <v>21</v>
      </c>
      <c r="L42723" s="1" t="s">
        <v>26</v>
      </c>
      <c r="M42723" s="1" t="s">
        <v>38</v>
      </c>
      <c r="N42723" s="1" t="s">
        <v>39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s="1" t="s">
        <v>51</v>
      </c>
      <c r="E42724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>
        <v>12</v>
      </c>
      <c r="J42724">
        <v>12</v>
      </c>
      <c r="K42724" s="1" t="s">
        <v>41</v>
      </c>
      <c r="L42724" s="1" t="s">
        <v>22</v>
      </c>
      <c r="M42724" s="1" t="s">
        <v>52</v>
      </c>
      <c r="N42724" s="1" t="s">
        <v>53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s="1" t="s">
        <v>113</v>
      </c>
      <c r="E42725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2</v>
      </c>
      <c r="I42725">
        <v>20.25</v>
      </c>
      <c r="J42725">
        <v>20.25</v>
      </c>
      <c r="K42725" s="1" t="s">
        <v>21</v>
      </c>
      <c r="L42725" s="1" t="s">
        <v>26</v>
      </c>
      <c r="M42725" s="1" t="s">
        <v>114</v>
      </c>
      <c r="N42725" s="1" t="s">
        <v>115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s="1" t="s">
        <v>142</v>
      </c>
      <c r="E42726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15</v>
      </c>
      <c r="I42726">
        <v>16.5</v>
      </c>
      <c r="J42726">
        <v>16.5</v>
      </c>
      <c r="K42726" s="1" t="s">
        <v>21</v>
      </c>
      <c r="L42726" s="1" t="s">
        <v>14</v>
      </c>
      <c r="M42726" s="1" t="s">
        <v>15</v>
      </c>
      <c r="N42726" s="1" t="s">
        <v>16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s="1" t="s">
        <v>121</v>
      </c>
      <c r="E42727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>
        <v>16.25</v>
      </c>
      <c r="J42727">
        <v>16.25</v>
      </c>
      <c r="K42727" s="1" t="s">
        <v>13</v>
      </c>
      <c r="L42727" s="1" t="s">
        <v>26</v>
      </c>
      <c r="M42727" s="1" t="s">
        <v>114</v>
      </c>
      <c r="N42727" s="1" t="s">
        <v>115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s="1" t="s">
        <v>40</v>
      </c>
      <c r="E42728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11</v>
      </c>
      <c r="I42728">
        <v>12.75</v>
      </c>
      <c r="J42728">
        <v>12.75</v>
      </c>
      <c r="K42728" s="1" t="s">
        <v>41</v>
      </c>
      <c r="L42728" s="1" t="s">
        <v>33</v>
      </c>
      <c r="M42728" s="1" t="s">
        <v>42</v>
      </c>
      <c r="N42728" s="1" t="s">
        <v>43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72</v>
      </c>
      <c r="E42729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>
        <v>20.75</v>
      </c>
      <c r="J42729">
        <v>20.75</v>
      </c>
      <c r="K42729" s="1" t="s">
        <v>21</v>
      </c>
      <c r="L42729" s="1" t="s">
        <v>33</v>
      </c>
      <c r="M42729" s="1" t="s">
        <v>42</v>
      </c>
      <c r="N42729" s="1" t="s">
        <v>43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4</v>
      </c>
      <c r="E42730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>
        <v>12</v>
      </c>
      <c r="J42730">
        <v>12</v>
      </c>
      <c r="K42730" s="1" t="s">
        <v>41</v>
      </c>
      <c r="L42730" s="1" t="s">
        <v>14</v>
      </c>
      <c r="M42730" s="1" t="s">
        <v>85</v>
      </c>
      <c r="N42730" s="1" t="s">
        <v>86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5</v>
      </c>
      <c r="E4273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41</v>
      </c>
      <c r="L42731" s="1" t="s">
        <v>26</v>
      </c>
      <c r="M42731" s="1" t="s">
        <v>166</v>
      </c>
      <c r="N42731" s="1" t="s">
        <v>167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6</v>
      </c>
      <c r="E42732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>
        <v>12.75</v>
      </c>
      <c r="J42732">
        <v>12.75</v>
      </c>
      <c r="K42732" s="1" t="s">
        <v>41</v>
      </c>
      <c r="L42732" s="1" t="s">
        <v>33</v>
      </c>
      <c r="M42732" s="1" t="s">
        <v>82</v>
      </c>
      <c r="N42732" s="1" t="s">
        <v>83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2</v>
      </c>
      <c r="E42733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>
        <v>13.25</v>
      </c>
      <c r="J42733">
        <v>26.5</v>
      </c>
      <c r="K42733" s="1" t="s">
        <v>13</v>
      </c>
      <c r="L42733" s="1" t="s">
        <v>14</v>
      </c>
      <c r="M42733" s="1" t="s">
        <v>15</v>
      </c>
      <c r="N42733" s="1" t="s">
        <v>16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5</v>
      </c>
      <c r="E42734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>
        <v>20.75</v>
      </c>
      <c r="J42734">
        <v>20.75</v>
      </c>
      <c r="K42734" s="1" t="s">
        <v>21</v>
      </c>
      <c r="L42734" s="1" t="s">
        <v>26</v>
      </c>
      <c r="M42734" s="1" t="s">
        <v>27</v>
      </c>
      <c r="N42734" s="1" t="s">
        <v>28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6</v>
      </c>
      <c r="E42735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>
        <v>16.5</v>
      </c>
      <c r="J42735">
        <v>16.5</v>
      </c>
      <c r="K42735" s="1" t="s">
        <v>13</v>
      </c>
      <c r="L42735" s="1" t="s">
        <v>26</v>
      </c>
      <c r="M42735" s="1" t="s">
        <v>27</v>
      </c>
      <c r="N42735" s="1" t="s">
        <v>28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8</v>
      </c>
      <c r="E42736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>
        <v>20.25</v>
      </c>
      <c r="J42736">
        <v>20.25</v>
      </c>
      <c r="K42736" s="1" t="s">
        <v>21</v>
      </c>
      <c r="L42736" s="1" t="s">
        <v>22</v>
      </c>
      <c r="M42736" s="1" t="s">
        <v>30</v>
      </c>
      <c r="N42736" s="1" t="s">
        <v>31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20</v>
      </c>
      <c r="E42737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>
        <v>12.5</v>
      </c>
      <c r="J42737">
        <v>25</v>
      </c>
      <c r="K42737" s="1" t="s">
        <v>41</v>
      </c>
      <c r="L42737" s="1" t="s">
        <v>26</v>
      </c>
      <c r="M42737" s="1" t="s">
        <v>38</v>
      </c>
      <c r="N42737" s="1" t="s">
        <v>39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9</v>
      </c>
      <c r="E42738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>
        <v>20.75</v>
      </c>
      <c r="J42738">
        <v>20.75</v>
      </c>
      <c r="K42738" s="1" t="s">
        <v>21</v>
      </c>
      <c r="L42738" s="1" t="s">
        <v>33</v>
      </c>
      <c r="M42738" s="1" t="s">
        <v>70</v>
      </c>
      <c r="N42738" s="1" t="s">
        <v>71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32</v>
      </c>
      <c r="E42739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>
        <v>20.75</v>
      </c>
      <c r="J42739">
        <v>20.75</v>
      </c>
      <c r="K42739" s="1" t="s">
        <v>21</v>
      </c>
      <c r="L42739" s="1" t="s">
        <v>33</v>
      </c>
      <c r="M42739" s="1" t="s">
        <v>34</v>
      </c>
      <c r="N42739" s="1" t="s">
        <v>35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5</v>
      </c>
      <c r="E42740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>
        <v>16</v>
      </c>
      <c r="J42740">
        <v>16</v>
      </c>
      <c r="K42740" s="1" t="s">
        <v>13</v>
      </c>
      <c r="L42740" s="1" t="s">
        <v>14</v>
      </c>
      <c r="M42740" s="1" t="s">
        <v>45</v>
      </c>
      <c r="N42740" s="1" t="s">
        <v>46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5</v>
      </c>
      <c r="E4274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>
        <v>12</v>
      </c>
      <c r="J42741">
        <v>12</v>
      </c>
      <c r="K42741" s="1" t="s">
        <v>41</v>
      </c>
      <c r="L42741" s="1" t="s">
        <v>22</v>
      </c>
      <c r="M42741" s="1" t="s">
        <v>66</v>
      </c>
      <c r="N42741" s="1" t="s">
        <v>67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s="1" t="s">
        <v>47</v>
      </c>
      <c r="E42742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12</v>
      </c>
      <c r="I42742">
        <v>12.5</v>
      </c>
      <c r="J42742">
        <v>12.5</v>
      </c>
      <c r="K42742" s="1" t="s">
        <v>41</v>
      </c>
      <c r="L42742" s="1" t="s">
        <v>26</v>
      </c>
      <c r="M42742" s="1" t="s">
        <v>48</v>
      </c>
      <c r="N42742" s="1" t="s">
        <v>49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s="1" t="s">
        <v>154</v>
      </c>
      <c r="E42743">
        <v>1</v>
      </c>
      <c r="F42743" s="2">
        <v>42325</v>
      </c>
      <c r="G42743" s="2" t="str">
        <f>TEXT(pizza_sales[[#This Row],[order_date]],"dddd")</f>
        <v>Tuesday</v>
      </c>
      <c r="H42743" s="3">
        <v>0.51922453703703708</v>
      </c>
      <c r="I42743">
        <v>16</v>
      </c>
      <c r="J42743">
        <v>16</v>
      </c>
      <c r="K42743" s="1" t="s">
        <v>13</v>
      </c>
      <c r="L42743" s="1" t="s">
        <v>22</v>
      </c>
      <c r="M42743" s="1" t="s">
        <v>66</v>
      </c>
      <c r="N42743" s="1" t="s">
        <v>67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72</v>
      </c>
      <c r="E42744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>
        <v>20.75</v>
      </c>
      <c r="J42744">
        <v>20.75</v>
      </c>
      <c r="K42744" s="1" t="s">
        <v>21</v>
      </c>
      <c r="L42744" s="1" t="s">
        <v>33</v>
      </c>
      <c r="M42744" s="1" t="s">
        <v>42</v>
      </c>
      <c r="N42744" s="1" t="s">
        <v>43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8</v>
      </c>
      <c r="E42745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>
        <v>20.25</v>
      </c>
      <c r="J42745">
        <v>20.25</v>
      </c>
      <c r="K42745" s="1" t="s">
        <v>21</v>
      </c>
      <c r="L42745" s="1" t="s">
        <v>22</v>
      </c>
      <c r="M42745" s="1" t="s">
        <v>30</v>
      </c>
      <c r="N42745" s="1" t="s">
        <v>31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33</v>
      </c>
      <c r="E42746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82</v>
      </c>
      <c r="I42746">
        <v>16.5</v>
      </c>
      <c r="J42746">
        <v>16.5</v>
      </c>
      <c r="K42746" s="1" t="s">
        <v>13</v>
      </c>
      <c r="L42746" s="1" t="s">
        <v>26</v>
      </c>
      <c r="M42746" s="1" t="s">
        <v>107</v>
      </c>
      <c r="N42746" s="1" t="s">
        <v>108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s="1" t="s">
        <v>68</v>
      </c>
      <c r="E42747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>
        <v>20.25</v>
      </c>
      <c r="J42747">
        <v>20.25</v>
      </c>
      <c r="K42747" s="1" t="s">
        <v>21</v>
      </c>
      <c r="L42747" s="1" t="s">
        <v>22</v>
      </c>
      <c r="M42747" s="1" t="s">
        <v>30</v>
      </c>
      <c r="N42747" s="1" t="s">
        <v>31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s="1" t="s">
        <v>32</v>
      </c>
      <c r="E42748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>
        <v>20.75</v>
      </c>
      <c r="J42748">
        <v>20.75</v>
      </c>
      <c r="K42748" s="1" t="s">
        <v>21</v>
      </c>
      <c r="L42748" s="1" t="s">
        <v>33</v>
      </c>
      <c r="M42748" s="1" t="s">
        <v>34</v>
      </c>
      <c r="N42748" s="1" t="s">
        <v>35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s="1" t="s">
        <v>84</v>
      </c>
      <c r="E42749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>
        <v>12</v>
      </c>
      <c r="J42749">
        <v>12</v>
      </c>
      <c r="K42749" s="1" t="s">
        <v>41</v>
      </c>
      <c r="L42749" s="1" t="s">
        <v>14</v>
      </c>
      <c r="M42749" s="1" t="s">
        <v>85</v>
      </c>
      <c r="N42749" s="1" t="s">
        <v>86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s="1" t="s">
        <v>173</v>
      </c>
      <c r="E42750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>
        <v>20.25</v>
      </c>
      <c r="J42750">
        <v>20.25</v>
      </c>
      <c r="K42750" s="1" t="s">
        <v>21</v>
      </c>
      <c r="L42750" s="1" t="s">
        <v>26</v>
      </c>
      <c r="M42750" s="1" t="s">
        <v>97</v>
      </c>
      <c r="N42750" s="1" t="s">
        <v>98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s="1" t="s">
        <v>25</v>
      </c>
      <c r="E4275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>
        <v>20.75</v>
      </c>
      <c r="J42751">
        <v>20.75</v>
      </c>
      <c r="K42751" s="1" t="s">
        <v>21</v>
      </c>
      <c r="L42751" s="1" t="s">
        <v>26</v>
      </c>
      <c r="M42751" s="1" t="s">
        <v>27</v>
      </c>
      <c r="N42751" s="1" t="s">
        <v>28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s="1" t="s">
        <v>37</v>
      </c>
      <c r="E42752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>
        <v>20.75</v>
      </c>
      <c r="J42752">
        <v>20.75</v>
      </c>
      <c r="K42752" s="1" t="s">
        <v>21</v>
      </c>
      <c r="L42752" s="1" t="s">
        <v>26</v>
      </c>
      <c r="M42752" s="1" t="s">
        <v>38</v>
      </c>
      <c r="N42752" s="1" t="s">
        <v>39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s="1" t="s">
        <v>158</v>
      </c>
      <c r="E42753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>
        <v>16.5</v>
      </c>
      <c r="J42753">
        <v>16.5</v>
      </c>
      <c r="K42753" s="1" t="s">
        <v>13</v>
      </c>
      <c r="L42753" s="1" t="s">
        <v>26</v>
      </c>
      <c r="M42753" s="1" t="s">
        <v>60</v>
      </c>
      <c r="N42753" s="1" t="s">
        <v>61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s="1" t="s">
        <v>32</v>
      </c>
      <c r="E42754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33</v>
      </c>
      <c r="I42754">
        <v>20.75</v>
      </c>
      <c r="J42754">
        <v>20.75</v>
      </c>
      <c r="K42754" s="1" t="s">
        <v>21</v>
      </c>
      <c r="L42754" s="1" t="s">
        <v>33</v>
      </c>
      <c r="M42754" s="1" t="s">
        <v>34</v>
      </c>
      <c r="N42754" s="1" t="s">
        <v>35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6</v>
      </c>
      <c r="E42755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>
        <v>16.75</v>
      </c>
      <c r="J42755">
        <v>16.75</v>
      </c>
      <c r="K42755" s="1" t="s">
        <v>13</v>
      </c>
      <c r="L42755" s="1" t="s">
        <v>33</v>
      </c>
      <c r="M42755" s="1" t="s">
        <v>74</v>
      </c>
      <c r="N42755" s="1" t="s">
        <v>75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81</v>
      </c>
      <c r="E42756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>
        <v>20.75</v>
      </c>
      <c r="J42756">
        <v>20.75</v>
      </c>
      <c r="K42756" s="1" t="s">
        <v>21</v>
      </c>
      <c r="L42756" s="1" t="s">
        <v>33</v>
      </c>
      <c r="M42756" s="1" t="s">
        <v>82</v>
      </c>
      <c r="N42756" s="1" t="s">
        <v>83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54</v>
      </c>
      <c r="E42757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32</v>
      </c>
      <c r="I42757">
        <v>16</v>
      </c>
      <c r="J42757">
        <v>16</v>
      </c>
      <c r="K42757" s="1" t="s">
        <v>13</v>
      </c>
      <c r="L42757" s="1" t="s">
        <v>22</v>
      </c>
      <c r="M42757" s="1" t="s">
        <v>66</v>
      </c>
      <c r="N42757" s="1" t="s">
        <v>67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s="1" t="s">
        <v>116</v>
      </c>
      <c r="E42758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3</v>
      </c>
      <c r="I42758">
        <v>16</v>
      </c>
      <c r="J42758">
        <v>16</v>
      </c>
      <c r="K42758" s="1" t="s">
        <v>13</v>
      </c>
      <c r="L42758" s="1" t="s">
        <v>14</v>
      </c>
      <c r="M42758" s="1" t="s">
        <v>55</v>
      </c>
      <c r="N42758" s="1" t="s">
        <v>56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s="1" t="s">
        <v>20</v>
      </c>
      <c r="E42759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>
        <v>18.5</v>
      </c>
      <c r="J42759">
        <v>18.5</v>
      </c>
      <c r="K42759" s="1" t="s">
        <v>21</v>
      </c>
      <c r="L42759" s="1" t="s">
        <v>22</v>
      </c>
      <c r="M42759" s="1" t="s">
        <v>23</v>
      </c>
      <c r="N42759" s="1" t="s">
        <v>24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s="1" t="s">
        <v>149</v>
      </c>
      <c r="E42760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97</v>
      </c>
      <c r="I42760">
        <v>12.25</v>
      </c>
      <c r="J42760">
        <v>12.25</v>
      </c>
      <c r="K42760" s="1" t="s">
        <v>41</v>
      </c>
      <c r="L42760" s="1" t="s">
        <v>26</v>
      </c>
      <c r="M42760" s="1" t="s">
        <v>114</v>
      </c>
      <c r="N42760" s="1" t="s">
        <v>115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s="1" t="s">
        <v>139</v>
      </c>
      <c r="E4276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>
        <v>16.75</v>
      </c>
      <c r="J42761">
        <v>16.75</v>
      </c>
      <c r="K42761" s="1" t="s">
        <v>13</v>
      </c>
      <c r="L42761" s="1" t="s">
        <v>33</v>
      </c>
      <c r="M42761" s="1" t="s">
        <v>82</v>
      </c>
      <c r="N42761" s="1" t="s">
        <v>83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s="1" t="s">
        <v>58</v>
      </c>
      <c r="E42762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61</v>
      </c>
      <c r="I42762">
        <v>12</v>
      </c>
      <c r="J42762">
        <v>12</v>
      </c>
      <c r="K42762" s="1" t="s">
        <v>41</v>
      </c>
      <c r="L42762" s="1" t="s">
        <v>22</v>
      </c>
      <c r="M42762" s="1" t="s">
        <v>30</v>
      </c>
      <c r="N42762" s="1" t="s">
        <v>31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s="1" t="s">
        <v>40</v>
      </c>
      <c r="E42763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19</v>
      </c>
      <c r="I42763">
        <v>12.75</v>
      </c>
      <c r="J42763">
        <v>12.75</v>
      </c>
      <c r="K42763" s="1" t="s">
        <v>41</v>
      </c>
      <c r="L42763" s="1" t="s">
        <v>33</v>
      </c>
      <c r="M42763" s="1" t="s">
        <v>42</v>
      </c>
      <c r="N42763" s="1" t="s">
        <v>43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s="1" t="s">
        <v>118</v>
      </c>
      <c r="E42764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>
        <v>16.75</v>
      </c>
      <c r="J42764">
        <v>16.75</v>
      </c>
      <c r="K42764" s="1" t="s">
        <v>13</v>
      </c>
      <c r="L42764" s="1" t="s">
        <v>33</v>
      </c>
      <c r="M42764" s="1" t="s">
        <v>42</v>
      </c>
      <c r="N42764" s="1" t="s">
        <v>43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s="1" t="s">
        <v>76</v>
      </c>
      <c r="E42765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>
        <v>16.75</v>
      </c>
      <c r="J42765">
        <v>16.75</v>
      </c>
      <c r="K42765" s="1" t="s">
        <v>13</v>
      </c>
      <c r="L42765" s="1" t="s">
        <v>33</v>
      </c>
      <c r="M42765" s="1" t="s">
        <v>74</v>
      </c>
      <c r="N42765" s="1" t="s">
        <v>75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s="1" t="s">
        <v>17</v>
      </c>
      <c r="E42766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>
        <v>16</v>
      </c>
      <c r="J42766">
        <v>16</v>
      </c>
      <c r="K42766" s="1" t="s">
        <v>13</v>
      </c>
      <c r="L42766" s="1" t="s">
        <v>14</v>
      </c>
      <c r="M42766" s="1" t="s">
        <v>18</v>
      </c>
      <c r="N42766" s="1" t="s">
        <v>19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s="1" t="s">
        <v>119</v>
      </c>
      <c r="E42767">
        <v>1</v>
      </c>
      <c r="F42767" s="2">
        <v>42325</v>
      </c>
      <c r="G42767" s="2" t="str">
        <f>TEXT(pizza_sales[[#This Row],[order_date]],"dddd")</f>
        <v>Tuesday</v>
      </c>
      <c r="H42767" s="3">
        <v>0.60013888888888889</v>
      </c>
      <c r="I42767">
        <v>12.5</v>
      </c>
      <c r="J42767">
        <v>12.5</v>
      </c>
      <c r="K42767" s="1" t="s">
        <v>13</v>
      </c>
      <c r="L42767" s="1" t="s">
        <v>14</v>
      </c>
      <c r="M42767" s="1" t="s">
        <v>78</v>
      </c>
      <c r="N42767" s="1" t="s">
        <v>79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s="1" t="s">
        <v>84</v>
      </c>
      <c r="E42768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>
        <v>12</v>
      </c>
      <c r="J42768">
        <v>24</v>
      </c>
      <c r="K42768" s="1" t="s">
        <v>41</v>
      </c>
      <c r="L42768" s="1" t="s">
        <v>14</v>
      </c>
      <c r="M42768" s="1" t="s">
        <v>85</v>
      </c>
      <c r="N42768" s="1" t="s">
        <v>86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s="1" t="s">
        <v>161</v>
      </c>
      <c r="E42769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>
        <v>12</v>
      </c>
      <c r="J42769">
        <v>12</v>
      </c>
      <c r="K42769" s="1" t="s">
        <v>41</v>
      </c>
      <c r="L42769" s="1" t="s">
        <v>22</v>
      </c>
      <c r="M42769" s="1" t="s">
        <v>104</v>
      </c>
      <c r="N42769" s="1" t="s">
        <v>105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s="1" t="s">
        <v>99</v>
      </c>
      <c r="E42770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>
        <v>14.75</v>
      </c>
      <c r="J42770">
        <v>14.75</v>
      </c>
      <c r="K42770" s="1" t="s">
        <v>13</v>
      </c>
      <c r="L42770" s="1" t="s">
        <v>22</v>
      </c>
      <c r="M42770" s="1" t="s">
        <v>91</v>
      </c>
      <c r="N42770" s="1" t="s">
        <v>92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s="1" t="s">
        <v>163</v>
      </c>
      <c r="E4277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>
        <v>16</v>
      </c>
      <c r="J42771">
        <v>16</v>
      </c>
      <c r="K42771" s="1" t="s">
        <v>13</v>
      </c>
      <c r="L42771" s="1" t="s">
        <v>14</v>
      </c>
      <c r="M42771" s="1" t="s">
        <v>94</v>
      </c>
      <c r="N42771" s="1" t="s">
        <v>95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s="1" t="s">
        <v>148</v>
      </c>
      <c r="E42772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>
        <v>14.5</v>
      </c>
      <c r="J42772">
        <v>14.5</v>
      </c>
      <c r="K42772" s="1" t="s">
        <v>13</v>
      </c>
      <c r="L42772" s="1" t="s">
        <v>14</v>
      </c>
      <c r="M42772" s="1" t="s">
        <v>130</v>
      </c>
      <c r="N42772" s="1" t="s">
        <v>131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s="1" t="s">
        <v>69</v>
      </c>
      <c r="E42773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>
        <v>20.75</v>
      </c>
      <c r="J42773">
        <v>20.75</v>
      </c>
      <c r="K42773" s="1" t="s">
        <v>21</v>
      </c>
      <c r="L42773" s="1" t="s">
        <v>33</v>
      </c>
      <c r="M42773" s="1" t="s">
        <v>70</v>
      </c>
      <c r="N42773" s="1" t="s">
        <v>71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s="1" t="s">
        <v>152</v>
      </c>
      <c r="E42774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07</v>
      </c>
      <c r="I42774">
        <v>20.75</v>
      </c>
      <c r="J42774">
        <v>20.75</v>
      </c>
      <c r="K42774" s="1" t="s">
        <v>21</v>
      </c>
      <c r="L42774" s="1" t="s">
        <v>26</v>
      </c>
      <c r="M42774" s="1" t="s">
        <v>48</v>
      </c>
      <c r="N42774" s="1" t="s">
        <v>49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73</v>
      </c>
      <c r="E42775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>
        <v>20.25</v>
      </c>
      <c r="J42775">
        <v>20.25</v>
      </c>
      <c r="K42775" s="1" t="s">
        <v>21</v>
      </c>
      <c r="L42775" s="1" t="s">
        <v>26</v>
      </c>
      <c r="M42775" s="1" t="s">
        <v>97</v>
      </c>
      <c r="N42775" s="1" t="s">
        <v>98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32</v>
      </c>
      <c r="E42776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>
        <v>10.5</v>
      </c>
      <c r="J42776">
        <v>10.5</v>
      </c>
      <c r="K42776" s="1" t="s">
        <v>41</v>
      </c>
      <c r="L42776" s="1" t="s">
        <v>14</v>
      </c>
      <c r="M42776" s="1" t="s">
        <v>15</v>
      </c>
      <c r="N42776" s="1" t="s">
        <v>16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7</v>
      </c>
      <c r="E42777">
        <v>1</v>
      </c>
      <c r="F42777" s="2">
        <v>42325</v>
      </c>
      <c r="G42777" s="2" t="str">
        <f>TEXT(pizza_sales[[#This Row],[order_date]],"dddd")</f>
        <v>Tuesday</v>
      </c>
      <c r="H42777" s="3">
        <v>0.633275462962963</v>
      </c>
      <c r="I42777">
        <v>12</v>
      </c>
      <c r="J42777">
        <v>12</v>
      </c>
      <c r="K42777" s="1" t="s">
        <v>41</v>
      </c>
      <c r="L42777" s="1" t="s">
        <v>22</v>
      </c>
      <c r="M42777" s="1" t="s">
        <v>110</v>
      </c>
      <c r="N42777" s="1" t="s">
        <v>111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s="1" t="s">
        <v>72</v>
      </c>
      <c r="E42778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59</v>
      </c>
      <c r="I42778">
        <v>20.75</v>
      </c>
      <c r="J42778">
        <v>20.75</v>
      </c>
      <c r="K42778" s="1" t="s">
        <v>21</v>
      </c>
      <c r="L42778" s="1" t="s">
        <v>33</v>
      </c>
      <c r="M42778" s="1" t="s">
        <v>42</v>
      </c>
      <c r="N42778" s="1" t="s">
        <v>43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s="1" t="s">
        <v>37</v>
      </c>
      <c r="E42779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>
        <v>20.75</v>
      </c>
      <c r="J42779">
        <v>20.75</v>
      </c>
      <c r="K42779" s="1" t="s">
        <v>21</v>
      </c>
      <c r="L42779" s="1" t="s">
        <v>26</v>
      </c>
      <c r="M42779" s="1" t="s">
        <v>38</v>
      </c>
      <c r="N42779" s="1" t="s">
        <v>39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s="1" t="s">
        <v>109</v>
      </c>
      <c r="E42780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61</v>
      </c>
      <c r="I42780">
        <v>20.25</v>
      </c>
      <c r="J42780">
        <v>20.25</v>
      </c>
      <c r="K42780" s="1" t="s">
        <v>21</v>
      </c>
      <c r="L42780" s="1" t="s">
        <v>22</v>
      </c>
      <c r="M42780" s="1" t="s">
        <v>110</v>
      </c>
      <c r="N42780" s="1" t="s">
        <v>111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s="1" t="s">
        <v>138</v>
      </c>
      <c r="E4278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>
        <v>20.5</v>
      </c>
      <c r="J42781">
        <v>20.5</v>
      </c>
      <c r="K42781" s="1" t="s">
        <v>21</v>
      </c>
      <c r="L42781" s="1" t="s">
        <v>14</v>
      </c>
      <c r="M42781" s="1" t="s">
        <v>18</v>
      </c>
      <c r="N42781" s="1" t="s">
        <v>19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s="1" t="s">
        <v>90</v>
      </c>
      <c r="E42782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21</v>
      </c>
      <c r="L42782" s="1" t="s">
        <v>22</v>
      </c>
      <c r="M42782" s="1" t="s">
        <v>91</v>
      </c>
      <c r="N42782" s="1" t="s">
        <v>92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s="1" t="s">
        <v>40</v>
      </c>
      <c r="E42783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>
        <v>12.75</v>
      </c>
      <c r="J42783">
        <v>12.75</v>
      </c>
      <c r="K42783" s="1" t="s">
        <v>41</v>
      </c>
      <c r="L42783" s="1" t="s">
        <v>33</v>
      </c>
      <c r="M42783" s="1" t="s">
        <v>42</v>
      </c>
      <c r="N42783" s="1" t="s">
        <v>43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s="1" t="s">
        <v>123</v>
      </c>
      <c r="E42784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54</v>
      </c>
      <c r="I42784">
        <v>12.75</v>
      </c>
      <c r="J42784">
        <v>12.75</v>
      </c>
      <c r="K42784" s="1" t="s">
        <v>41</v>
      </c>
      <c r="L42784" s="1" t="s">
        <v>33</v>
      </c>
      <c r="M42784" s="1" t="s">
        <v>124</v>
      </c>
      <c r="N42784" s="1" t="s">
        <v>125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s="1" t="s">
        <v>59</v>
      </c>
      <c r="E42785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>
        <v>20.75</v>
      </c>
      <c r="J42785">
        <v>20.75</v>
      </c>
      <c r="K42785" s="1" t="s">
        <v>21</v>
      </c>
      <c r="L42785" s="1" t="s">
        <v>26</v>
      </c>
      <c r="M42785" s="1" t="s">
        <v>60</v>
      </c>
      <c r="N42785" s="1" t="s">
        <v>61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s="1" t="s">
        <v>47</v>
      </c>
      <c r="E42786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>
        <v>12.5</v>
      </c>
      <c r="J42786">
        <v>12.5</v>
      </c>
      <c r="K42786" s="1" t="s">
        <v>41</v>
      </c>
      <c r="L42786" s="1" t="s">
        <v>26</v>
      </c>
      <c r="M42786" s="1" t="s">
        <v>48</v>
      </c>
      <c r="N42786" s="1" t="s">
        <v>49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s="1" t="s">
        <v>138</v>
      </c>
      <c r="E42787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>
        <v>20.5</v>
      </c>
      <c r="J42787">
        <v>20.5</v>
      </c>
      <c r="K42787" s="1" t="s">
        <v>21</v>
      </c>
      <c r="L42787" s="1" t="s">
        <v>14</v>
      </c>
      <c r="M42787" s="1" t="s">
        <v>18</v>
      </c>
      <c r="N42787" s="1" t="s">
        <v>19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s="1" t="s">
        <v>133</v>
      </c>
      <c r="E42788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>
        <v>16.5</v>
      </c>
      <c r="J42788">
        <v>16.5</v>
      </c>
      <c r="K42788" s="1" t="s">
        <v>13</v>
      </c>
      <c r="L42788" s="1" t="s">
        <v>26</v>
      </c>
      <c r="M42788" s="1" t="s">
        <v>107</v>
      </c>
      <c r="N42788" s="1" t="s">
        <v>108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s="1" t="s">
        <v>32</v>
      </c>
      <c r="E42789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39</v>
      </c>
      <c r="I42789">
        <v>20.75</v>
      </c>
      <c r="J42789">
        <v>20.75</v>
      </c>
      <c r="K42789" s="1" t="s">
        <v>21</v>
      </c>
      <c r="L42789" s="1" t="s">
        <v>33</v>
      </c>
      <c r="M42789" s="1" t="s">
        <v>34</v>
      </c>
      <c r="N42789" s="1" t="s">
        <v>35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8</v>
      </c>
      <c r="E42790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>
        <v>16.75</v>
      </c>
      <c r="J42790">
        <v>16.75</v>
      </c>
      <c r="K42790" s="1" t="s">
        <v>13</v>
      </c>
      <c r="L42790" s="1" t="s">
        <v>33</v>
      </c>
      <c r="M42790" s="1" t="s">
        <v>42</v>
      </c>
      <c r="N42790" s="1" t="s">
        <v>43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4</v>
      </c>
      <c r="E4279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>
        <v>12</v>
      </c>
      <c r="J42791">
        <v>12</v>
      </c>
      <c r="K42791" s="1" t="s">
        <v>41</v>
      </c>
      <c r="L42791" s="1" t="s">
        <v>14</v>
      </c>
      <c r="M42791" s="1" t="s">
        <v>85</v>
      </c>
      <c r="N42791" s="1" t="s">
        <v>86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8</v>
      </c>
      <c r="E42792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91</v>
      </c>
      <c r="I42792">
        <v>20.25</v>
      </c>
      <c r="J42792">
        <v>20.25</v>
      </c>
      <c r="K42792" s="1" t="s">
        <v>21</v>
      </c>
      <c r="L42792" s="1" t="s">
        <v>22</v>
      </c>
      <c r="M42792" s="1" t="s">
        <v>30</v>
      </c>
      <c r="N42792" s="1" t="s">
        <v>31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s="1" t="s">
        <v>50</v>
      </c>
      <c r="E42793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>
        <v>12</v>
      </c>
      <c r="J42793">
        <v>12</v>
      </c>
      <c r="K42793" s="1" t="s">
        <v>41</v>
      </c>
      <c r="L42793" s="1" t="s">
        <v>14</v>
      </c>
      <c r="M42793" s="1" t="s">
        <v>18</v>
      </c>
      <c r="N42793" s="1" t="s">
        <v>19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s="1" t="s">
        <v>59</v>
      </c>
      <c r="E42794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>
        <v>20.75</v>
      </c>
      <c r="J42794">
        <v>20.75</v>
      </c>
      <c r="K42794" s="1" t="s">
        <v>21</v>
      </c>
      <c r="L42794" s="1" t="s">
        <v>26</v>
      </c>
      <c r="M42794" s="1" t="s">
        <v>60</v>
      </c>
      <c r="N42794" s="1" t="s">
        <v>61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s="1" t="s">
        <v>142</v>
      </c>
      <c r="E42795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>
        <v>16.5</v>
      </c>
      <c r="J42795">
        <v>16.5</v>
      </c>
      <c r="K42795" s="1" t="s">
        <v>21</v>
      </c>
      <c r="L42795" s="1" t="s">
        <v>14</v>
      </c>
      <c r="M42795" s="1" t="s">
        <v>15</v>
      </c>
      <c r="N42795" s="1" t="s">
        <v>16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s="1" t="s">
        <v>112</v>
      </c>
      <c r="E42796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07</v>
      </c>
      <c r="I42796">
        <v>20.5</v>
      </c>
      <c r="J42796">
        <v>20.5</v>
      </c>
      <c r="K42796" s="1" t="s">
        <v>21</v>
      </c>
      <c r="L42796" s="1" t="s">
        <v>14</v>
      </c>
      <c r="M42796" s="1" t="s">
        <v>94</v>
      </c>
      <c r="N42796" s="1" t="s">
        <v>95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s="1" t="s">
        <v>17</v>
      </c>
      <c r="E42797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>
        <v>16</v>
      </c>
      <c r="J42797">
        <v>16</v>
      </c>
      <c r="K42797" s="1" t="s">
        <v>13</v>
      </c>
      <c r="L42797" s="1" t="s">
        <v>14</v>
      </c>
      <c r="M42797" s="1" t="s">
        <v>18</v>
      </c>
      <c r="N42797" s="1" t="s">
        <v>19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s="1" t="s">
        <v>20</v>
      </c>
      <c r="E42798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>
        <v>18.5</v>
      </c>
      <c r="J42798">
        <v>18.5</v>
      </c>
      <c r="K42798" s="1" t="s">
        <v>21</v>
      </c>
      <c r="L42798" s="1" t="s">
        <v>22</v>
      </c>
      <c r="M42798" s="1" t="s">
        <v>23</v>
      </c>
      <c r="N42798" s="1" t="s">
        <v>24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s="1" t="s">
        <v>118</v>
      </c>
      <c r="E42799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>
        <v>16.75</v>
      </c>
      <c r="J42799">
        <v>16.75</v>
      </c>
      <c r="K42799" s="1" t="s">
        <v>13</v>
      </c>
      <c r="L42799" s="1" t="s">
        <v>33</v>
      </c>
      <c r="M42799" s="1" t="s">
        <v>42</v>
      </c>
      <c r="N42799" s="1" t="s">
        <v>43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s="1" t="s">
        <v>73</v>
      </c>
      <c r="E42800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>
        <v>20.75</v>
      </c>
      <c r="J42800">
        <v>20.75</v>
      </c>
      <c r="K42800" s="1" t="s">
        <v>21</v>
      </c>
      <c r="L42800" s="1" t="s">
        <v>33</v>
      </c>
      <c r="M42800" s="1" t="s">
        <v>74</v>
      </c>
      <c r="N42800" s="1" t="s">
        <v>75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s="1" t="s">
        <v>156</v>
      </c>
      <c r="E4280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>
        <v>12.75</v>
      </c>
      <c r="J42801">
        <v>12.75</v>
      </c>
      <c r="K42801" s="1" t="s">
        <v>41</v>
      </c>
      <c r="L42801" s="1" t="s">
        <v>33</v>
      </c>
      <c r="M42801" s="1" t="s">
        <v>82</v>
      </c>
      <c r="N42801" s="1" t="s">
        <v>83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s="1" t="s">
        <v>129</v>
      </c>
      <c r="E42802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58</v>
      </c>
      <c r="I42802">
        <v>17.5</v>
      </c>
      <c r="J42802">
        <v>17.5</v>
      </c>
      <c r="K42802" s="1" t="s">
        <v>21</v>
      </c>
      <c r="L42802" s="1" t="s">
        <v>14</v>
      </c>
      <c r="M42802" s="1" t="s">
        <v>130</v>
      </c>
      <c r="N42802" s="1" t="s">
        <v>131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s="1" t="s">
        <v>37</v>
      </c>
      <c r="E42803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>
        <v>20.75</v>
      </c>
      <c r="J42803">
        <v>20.75</v>
      </c>
      <c r="K42803" s="1" t="s">
        <v>21</v>
      </c>
      <c r="L42803" s="1" t="s">
        <v>26</v>
      </c>
      <c r="M42803" s="1" t="s">
        <v>38</v>
      </c>
      <c r="N42803" s="1" t="s">
        <v>39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s="1" t="s">
        <v>172</v>
      </c>
      <c r="E42804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25</v>
      </c>
      <c r="I42804">
        <v>12.5</v>
      </c>
      <c r="J42804">
        <v>12.5</v>
      </c>
      <c r="K42804" s="1" t="s">
        <v>41</v>
      </c>
      <c r="L42804" s="1" t="s">
        <v>26</v>
      </c>
      <c r="M42804" s="1" t="s">
        <v>88</v>
      </c>
      <c r="N42804" s="1" t="s">
        <v>89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s="1" t="s">
        <v>36</v>
      </c>
      <c r="E42805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>
        <v>16.5</v>
      </c>
      <c r="J42805">
        <v>16.5</v>
      </c>
      <c r="K42805" s="1" t="s">
        <v>13</v>
      </c>
      <c r="L42805" s="1" t="s">
        <v>26</v>
      </c>
      <c r="M42805" s="1" t="s">
        <v>27</v>
      </c>
      <c r="N42805" s="1" t="s">
        <v>28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s="1" t="s">
        <v>44</v>
      </c>
      <c r="E42806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67</v>
      </c>
      <c r="I42806">
        <v>12</v>
      </c>
      <c r="J42806">
        <v>12</v>
      </c>
      <c r="K42806" s="1" t="s">
        <v>41</v>
      </c>
      <c r="L42806" s="1" t="s">
        <v>14</v>
      </c>
      <c r="M42806" s="1" t="s">
        <v>45</v>
      </c>
      <c r="N42806" s="1" t="s">
        <v>46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s="1" t="s">
        <v>112</v>
      </c>
      <c r="E42807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>
        <v>20.5</v>
      </c>
      <c r="J42807">
        <v>41</v>
      </c>
      <c r="K42807" s="1" t="s">
        <v>21</v>
      </c>
      <c r="L42807" s="1" t="s">
        <v>14</v>
      </c>
      <c r="M42807" s="1" t="s">
        <v>94</v>
      </c>
      <c r="N42807" s="1" t="s">
        <v>95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s="1" t="s">
        <v>150</v>
      </c>
      <c r="E42808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43</v>
      </c>
      <c r="I42808">
        <v>12.5</v>
      </c>
      <c r="J42808">
        <v>12.5</v>
      </c>
      <c r="K42808" s="1" t="s">
        <v>41</v>
      </c>
      <c r="L42808" s="1" t="s">
        <v>26</v>
      </c>
      <c r="M42808" s="1" t="s">
        <v>60</v>
      </c>
      <c r="N42808" s="1" t="s">
        <v>61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4</v>
      </c>
      <c r="E42809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>
        <v>12</v>
      </c>
      <c r="J42809">
        <v>12</v>
      </c>
      <c r="K42809" s="1" t="s">
        <v>41</v>
      </c>
      <c r="L42809" s="1" t="s">
        <v>14</v>
      </c>
      <c r="M42809" s="1" t="s">
        <v>85</v>
      </c>
      <c r="N42809" s="1" t="s">
        <v>86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80</v>
      </c>
      <c r="E42810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>
        <v>12.75</v>
      </c>
      <c r="J42810">
        <v>12.75</v>
      </c>
      <c r="K42810" s="1" t="s">
        <v>41</v>
      </c>
      <c r="L42810" s="1" t="s">
        <v>33</v>
      </c>
      <c r="M42810" s="1" t="s">
        <v>74</v>
      </c>
      <c r="N42810" s="1" t="s">
        <v>75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5</v>
      </c>
      <c r="E4281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>
        <v>20.75</v>
      </c>
      <c r="J42811">
        <v>20.75</v>
      </c>
      <c r="K42811" s="1" t="s">
        <v>21</v>
      </c>
      <c r="L42811" s="1" t="s">
        <v>26</v>
      </c>
      <c r="M42811" s="1" t="s">
        <v>107</v>
      </c>
      <c r="N42811" s="1" t="s">
        <v>108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6</v>
      </c>
      <c r="E42812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>
        <v>16.75</v>
      </c>
      <c r="J42812">
        <v>16.75</v>
      </c>
      <c r="K42812" s="1" t="s">
        <v>13</v>
      </c>
      <c r="L42812" s="1" t="s">
        <v>33</v>
      </c>
      <c r="M42812" s="1" t="s">
        <v>74</v>
      </c>
      <c r="N42812" s="1" t="s">
        <v>75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5</v>
      </c>
      <c r="E42813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>
        <v>20.75</v>
      </c>
      <c r="J42813">
        <v>20.75</v>
      </c>
      <c r="K42813" s="1" t="s">
        <v>21</v>
      </c>
      <c r="L42813" s="1" t="s">
        <v>26</v>
      </c>
      <c r="M42813" s="1" t="s">
        <v>27</v>
      </c>
      <c r="N42813" s="1" t="s">
        <v>28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9</v>
      </c>
      <c r="E42814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>
        <v>12.5</v>
      </c>
      <c r="J42814">
        <v>12.5</v>
      </c>
      <c r="K42814" s="1" t="s">
        <v>13</v>
      </c>
      <c r="L42814" s="1" t="s">
        <v>14</v>
      </c>
      <c r="M42814" s="1" t="s">
        <v>78</v>
      </c>
      <c r="N42814" s="1" t="s">
        <v>79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s="1" t="s">
        <v>68</v>
      </c>
      <c r="E42815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>
        <v>20.25</v>
      </c>
      <c r="J42815">
        <v>20.25</v>
      </c>
      <c r="K42815" s="1" t="s">
        <v>21</v>
      </c>
      <c r="L42815" s="1" t="s">
        <v>22</v>
      </c>
      <c r="M42815" s="1" t="s">
        <v>30</v>
      </c>
      <c r="N42815" s="1" t="s">
        <v>31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s="1" t="s">
        <v>77</v>
      </c>
      <c r="E42816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39</v>
      </c>
      <c r="I42816">
        <v>15.25</v>
      </c>
      <c r="J42816">
        <v>15.25</v>
      </c>
      <c r="K42816" s="1" t="s">
        <v>21</v>
      </c>
      <c r="L42816" s="1" t="s">
        <v>14</v>
      </c>
      <c r="M42816" s="1" t="s">
        <v>78</v>
      </c>
      <c r="N42816" s="1" t="s">
        <v>79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20</v>
      </c>
      <c r="E42817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>
        <v>18.5</v>
      </c>
      <c r="J42817">
        <v>18.5</v>
      </c>
      <c r="K42817" s="1" t="s">
        <v>21</v>
      </c>
      <c r="L42817" s="1" t="s">
        <v>22</v>
      </c>
      <c r="M42817" s="1" t="s">
        <v>23</v>
      </c>
      <c r="N42817" s="1" t="s">
        <v>24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61</v>
      </c>
      <c r="E42818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>
        <v>12</v>
      </c>
      <c r="J42818">
        <v>12</v>
      </c>
      <c r="K42818" s="1" t="s">
        <v>41</v>
      </c>
      <c r="L42818" s="1" t="s">
        <v>22</v>
      </c>
      <c r="M42818" s="1" t="s">
        <v>104</v>
      </c>
      <c r="N42818" s="1" t="s">
        <v>105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7</v>
      </c>
      <c r="E42819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>
        <v>12</v>
      </c>
      <c r="J42819">
        <v>12</v>
      </c>
      <c r="K42819" s="1" t="s">
        <v>41</v>
      </c>
      <c r="L42819" s="1" t="s">
        <v>22</v>
      </c>
      <c r="M42819" s="1" t="s">
        <v>110</v>
      </c>
      <c r="N42819" s="1" t="s">
        <v>111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s="1" t="s">
        <v>84</v>
      </c>
      <c r="E42820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>
        <v>12</v>
      </c>
      <c r="J42820">
        <v>12</v>
      </c>
      <c r="K42820" s="1" t="s">
        <v>41</v>
      </c>
      <c r="L42820" s="1" t="s">
        <v>14</v>
      </c>
      <c r="M42820" s="1" t="s">
        <v>85</v>
      </c>
      <c r="N42820" s="1" t="s">
        <v>86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s="1" t="s">
        <v>171</v>
      </c>
      <c r="E4282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>
        <v>16.5</v>
      </c>
      <c r="J42821">
        <v>16.5</v>
      </c>
      <c r="K42821" s="1" t="s">
        <v>13</v>
      </c>
      <c r="L42821" s="1" t="s">
        <v>26</v>
      </c>
      <c r="M42821" s="1" t="s">
        <v>88</v>
      </c>
      <c r="N42821" s="1" t="s">
        <v>89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s="1" t="s">
        <v>59</v>
      </c>
      <c r="E42822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>
        <v>20.75</v>
      </c>
      <c r="J42822">
        <v>20.75</v>
      </c>
      <c r="K42822" s="1" t="s">
        <v>21</v>
      </c>
      <c r="L42822" s="1" t="s">
        <v>26</v>
      </c>
      <c r="M42822" s="1" t="s">
        <v>60</v>
      </c>
      <c r="N42822" s="1" t="s">
        <v>61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s="1" t="s">
        <v>137</v>
      </c>
      <c r="E42823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36</v>
      </c>
      <c r="I42823">
        <v>16.75</v>
      </c>
      <c r="J42823">
        <v>16.75</v>
      </c>
      <c r="K42823" s="1" t="s">
        <v>13</v>
      </c>
      <c r="L42823" s="1" t="s">
        <v>33</v>
      </c>
      <c r="M42823" s="1" t="s">
        <v>34</v>
      </c>
      <c r="N42823" s="1" t="s">
        <v>35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72</v>
      </c>
      <c r="E42824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>
        <v>20.75</v>
      </c>
      <c r="J42824">
        <v>20.75</v>
      </c>
      <c r="K42824" s="1" t="s">
        <v>21</v>
      </c>
      <c r="L42824" s="1" t="s">
        <v>33</v>
      </c>
      <c r="M42824" s="1" t="s">
        <v>42</v>
      </c>
      <c r="N42824" s="1" t="s">
        <v>43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32</v>
      </c>
      <c r="E42825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>
        <v>10.5</v>
      </c>
      <c r="J42825">
        <v>10.5</v>
      </c>
      <c r="K42825" s="1" t="s">
        <v>41</v>
      </c>
      <c r="L42825" s="1" t="s">
        <v>14</v>
      </c>
      <c r="M42825" s="1" t="s">
        <v>15</v>
      </c>
      <c r="N42825" s="1" t="s">
        <v>16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7</v>
      </c>
      <c r="E42826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24</v>
      </c>
      <c r="I42826">
        <v>12.5</v>
      </c>
      <c r="J42826">
        <v>12.5</v>
      </c>
      <c r="K42826" s="1" t="s">
        <v>41</v>
      </c>
      <c r="L42826" s="1" t="s">
        <v>26</v>
      </c>
      <c r="M42826" s="1" t="s">
        <v>48</v>
      </c>
      <c r="N42826" s="1" t="s">
        <v>49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s="1" t="s">
        <v>77</v>
      </c>
      <c r="E42827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21</v>
      </c>
      <c r="I42827">
        <v>15.25</v>
      </c>
      <c r="J42827">
        <v>15.25</v>
      </c>
      <c r="K42827" s="1" t="s">
        <v>21</v>
      </c>
      <c r="L42827" s="1" t="s">
        <v>14</v>
      </c>
      <c r="M42827" s="1" t="s">
        <v>78</v>
      </c>
      <c r="N42827" s="1" t="s">
        <v>79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s="1" t="s">
        <v>36</v>
      </c>
      <c r="E42828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>
        <v>16.5</v>
      </c>
      <c r="J42828">
        <v>16.5</v>
      </c>
      <c r="K42828" s="1" t="s">
        <v>13</v>
      </c>
      <c r="L42828" s="1" t="s">
        <v>26</v>
      </c>
      <c r="M42828" s="1" t="s">
        <v>27</v>
      </c>
      <c r="N42828" s="1" t="s">
        <v>28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s="1" t="s">
        <v>68</v>
      </c>
      <c r="E42829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>
        <v>20.25</v>
      </c>
      <c r="J42829">
        <v>20.25</v>
      </c>
      <c r="K42829" s="1" t="s">
        <v>21</v>
      </c>
      <c r="L42829" s="1" t="s">
        <v>22</v>
      </c>
      <c r="M42829" s="1" t="s">
        <v>30</v>
      </c>
      <c r="N42829" s="1" t="s">
        <v>31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s="1" t="s">
        <v>129</v>
      </c>
      <c r="E42830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>
        <v>17.5</v>
      </c>
      <c r="J42830">
        <v>17.5</v>
      </c>
      <c r="K42830" s="1" t="s">
        <v>21</v>
      </c>
      <c r="L42830" s="1" t="s">
        <v>14</v>
      </c>
      <c r="M42830" s="1" t="s">
        <v>130</v>
      </c>
      <c r="N42830" s="1" t="s">
        <v>131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s="1" t="s">
        <v>136</v>
      </c>
      <c r="E4283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>
        <v>12.5</v>
      </c>
      <c r="J42831">
        <v>12.5</v>
      </c>
      <c r="K42831" s="1" t="s">
        <v>41</v>
      </c>
      <c r="L42831" s="1" t="s">
        <v>22</v>
      </c>
      <c r="M42831" s="1" t="s">
        <v>63</v>
      </c>
      <c r="N42831" s="1" t="s">
        <v>64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s="1" t="s">
        <v>59</v>
      </c>
      <c r="E42832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>
        <v>20.75</v>
      </c>
      <c r="J42832">
        <v>20.75</v>
      </c>
      <c r="K42832" s="1" t="s">
        <v>21</v>
      </c>
      <c r="L42832" s="1" t="s">
        <v>26</v>
      </c>
      <c r="M42832" s="1" t="s">
        <v>60</v>
      </c>
      <c r="N42832" s="1" t="s">
        <v>61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s="1" t="s">
        <v>65</v>
      </c>
      <c r="E42833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>
        <v>12</v>
      </c>
      <c r="J42833">
        <v>12</v>
      </c>
      <c r="K42833" s="1" t="s">
        <v>41</v>
      </c>
      <c r="L42833" s="1" t="s">
        <v>22</v>
      </c>
      <c r="M42833" s="1" t="s">
        <v>66</v>
      </c>
      <c r="N42833" s="1" t="s">
        <v>67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s="1" t="s">
        <v>80</v>
      </c>
      <c r="E42834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>
        <v>12.75</v>
      </c>
      <c r="J42834">
        <v>12.75</v>
      </c>
      <c r="K42834" s="1" t="s">
        <v>41</v>
      </c>
      <c r="L42834" s="1" t="s">
        <v>33</v>
      </c>
      <c r="M42834" s="1" t="s">
        <v>74</v>
      </c>
      <c r="N42834" s="1" t="s">
        <v>75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s="1" t="s">
        <v>50</v>
      </c>
      <c r="E42835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>
        <v>12</v>
      </c>
      <c r="J42835">
        <v>12</v>
      </c>
      <c r="K42835" s="1" t="s">
        <v>41</v>
      </c>
      <c r="L42835" s="1" t="s">
        <v>14</v>
      </c>
      <c r="M42835" s="1" t="s">
        <v>18</v>
      </c>
      <c r="N42835" s="1" t="s">
        <v>19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s="1" t="s">
        <v>132</v>
      </c>
      <c r="E42836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>
        <v>10.5</v>
      </c>
      <c r="J42836">
        <v>10.5</v>
      </c>
      <c r="K42836" s="1" t="s">
        <v>41</v>
      </c>
      <c r="L42836" s="1" t="s">
        <v>14</v>
      </c>
      <c r="M42836" s="1" t="s">
        <v>15</v>
      </c>
      <c r="N42836" s="1" t="s">
        <v>16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s="1" t="s">
        <v>119</v>
      </c>
      <c r="E42837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>
        <v>12.5</v>
      </c>
      <c r="J42837">
        <v>12.5</v>
      </c>
      <c r="K42837" s="1" t="s">
        <v>13</v>
      </c>
      <c r="L42837" s="1" t="s">
        <v>14</v>
      </c>
      <c r="M42837" s="1" t="s">
        <v>78</v>
      </c>
      <c r="N42837" s="1" t="s">
        <v>79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s="1" t="s">
        <v>137</v>
      </c>
      <c r="E42838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703</v>
      </c>
      <c r="I42838">
        <v>16.75</v>
      </c>
      <c r="J42838">
        <v>16.75</v>
      </c>
      <c r="K42838" s="1" t="s">
        <v>13</v>
      </c>
      <c r="L42838" s="1" t="s">
        <v>33</v>
      </c>
      <c r="M42838" s="1" t="s">
        <v>34</v>
      </c>
      <c r="N42838" s="1" t="s">
        <v>35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s="1" t="s">
        <v>76</v>
      </c>
      <c r="E42839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>
        <v>16.75</v>
      </c>
      <c r="J42839">
        <v>16.75</v>
      </c>
      <c r="K42839" s="1" t="s">
        <v>13</v>
      </c>
      <c r="L42839" s="1" t="s">
        <v>33</v>
      </c>
      <c r="M42839" s="1" t="s">
        <v>74</v>
      </c>
      <c r="N42839" s="1" t="s">
        <v>75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s="1" t="s">
        <v>142</v>
      </c>
      <c r="E42840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>
        <v>16.5</v>
      </c>
      <c r="J42840">
        <v>16.5</v>
      </c>
      <c r="K42840" s="1" t="s">
        <v>21</v>
      </c>
      <c r="L42840" s="1" t="s">
        <v>14</v>
      </c>
      <c r="M42840" s="1" t="s">
        <v>15</v>
      </c>
      <c r="N42840" s="1" t="s">
        <v>16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s="1" t="s">
        <v>146</v>
      </c>
      <c r="E4284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>
        <v>20.25</v>
      </c>
      <c r="J42841">
        <v>20.25</v>
      </c>
      <c r="K42841" s="1" t="s">
        <v>21</v>
      </c>
      <c r="L42841" s="1" t="s">
        <v>22</v>
      </c>
      <c r="M42841" s="1" t="s">
        <v>104</v>
      </c>
      <c r="N42841" s="1" t="s">
        <v>105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s="1" t="s">
        <v>29</v>
      </c>
      <c r="E42842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>
        <v>16</v>
      </c>
      <c r="J42842">
        <v>16</v>
      </c>
      <c r="K42842" s="1" t="s">
        <v>13</v>
      </c>
      <c r="L42842" s="1" t="s">
        <v>22</v>
      </c>
      <c r="M42842" s="1" t="s">
        <v>30</v>
      </c>
      <c r="N42842" s="1" t="s">
        <v>31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s="1" t="s">
        <v>32</v>
      </c>
      <c r="E42843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>
        <v>20.75</v>
      </c>
      <c r="J42843">
        <v>20.75</v>
      </c>
      <c r="K42843" s="1" t="s">
        <v>21</v>
      </c>
      <c r="L42843" s="1" t="s">
        <v>33</v>
      </c>
      <c r="M42843" s="1" t="s">
        <v>34</v>
      </c>
      <c r="N42843" s="1" t="s">
        <v>35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s="1" t="s">
        <v>151</v>
      </c>
      <c r="E42844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>
        <v>12.75</v>
      </c>
      <c r="J42844">
        <v>12.75</v>
      </c>
      <c r="K42844" s="1" t="s">
        <v>41</v>
      </c>
      <c r="L42844" s="1" t="s">
        <v>33</v>
      </c>
      <c r="M42844" s="1" t="s">
        <v>34</v>
      </c>
      <c r="N42844" s="1" t="s">
        <v>35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32</v>
      </c>
      <c r="E42845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>
        <v>10.5</v>
      </c>
      <c r="J42845">
        <v>10.5</v>
      </c>
      <c r="K42845" s="1" t="s">
        <v>41</v>
      </c>
      <c r="L42845" s="1" t="s">
        <v>14</v>
      </c>
      <c r="M42845" s="1" t="s">
        <v>15</v>
      </c>
      <c r="N42845" s="1" t="s">
        <v>16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6</v>
      </c>
      <c r="E42846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>
        <v>16.5</v>
      </c>
      <c r="J42846">
        <v>16.5</v>
      </c>
      <c r="K42846" s="1" t="s">
        <v>13</v>
      </c>
      <c r="L42846" s="1" t="s">
        <v>26</v>
      </c>
      <c r="M42846" s="1" t="s">
        <v>27</v>
      </c>
      <c r="N42846" s="1" t="s">
        <v>28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9</v>
      </c>
      <c r="E42847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18</v>
      </c>
      <c r="I42847">
        <v>20.75</v>
      </c>
      <c r="J42847">
        <v>20.75</v>
      </c>
      <c r="K42847" s="1" t="s">
        <v>21</v>
      </c>
      <c r="L42847" s="1" t="s">
        <v>26</v>
      </c>
      <c r="M42847" s="1" t="s">
        <v>60</v>
      </c>
      <c r="N42847" s="1" t="s">
        <v>61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8</v>
      </c>
      <c r="E42848">
        <v>3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>
        <v>16.75</v>
      </c>
      <c r="J42848">
        <v>50.25</v>
      </c>
      <c r="K42848" s="1" t="s">
        <v>13</v>
      </c>
      <c r="L42848" s="1" t="s">
        <v>33</v>
      </c>
      <c r="M42848" s="1" t="s">
        <v>42</v>
      </c>
      <c r="N42848" s="1" t="s">
        <v>43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4</v>
      </c>
      <c r="E42849">
        <v>2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>
        <v>12</v>
      </c>
      <c r="J42849">
        <v>24</v>
      </c>
      <c r="K42849" s="1" t="s">
        <v>41</v>
      </c>
      <c r="L42849" s="1" t="s">
        <v>14</v>
      </c>
      <c r="M42849" s="1" t="s">
        <v>85</v>
      </c>
      <c r="N42849" s="1" t="s">
        <v>86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6</v>
      </c>
      <c r="E42850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>
        <v>16.25</v>
      </c>
      <c r="J42850">
        <v>16.25</v>
      </c>
      <c r="K42850" s="1" t="s">
        <v>13</v>
      </c>
      <c r="L42850" s="1" t="s">
        <v>26</v>
      </c>
      <c r="M42850" s="1" t="s">
        <v>97</v>
      </c>
      <c r="N42850" s="1" t="s">
        <v>98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4</v>
      </c>
      <c r="E4285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>
        <v>16.75</v>
      </c>
      <c r="J42851">
        <v>16.75</v>
      </c>
      <c r="K42851" s="1" t="s">
        <v>13</v>
      </c>
      <c r="L42851" s="1" t="s">
        <v>33</v>
      </c>
      <c r="M42851" s="1" t="s">
        <v>124</v>
      </c>
      <c r="N42851" s="1" t="s">
        <v>125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6</v>
      </c>
      <c r="E42852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>
        <v>12.75</v>
      </c>
      <c r="J42852">
        <v>12.75</v>
      </c>
      <c r="K42852" s="1" t="s">
        <v>41</v>
      </c>
      <c r="L42852" s="1" t="s">
        <v>33</v>
      </c>
      <c r="M42852" s="1" t="s">
        <v>82</v>
      </c>
      <c r="N42852" s="1" t="s">
        <v>83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7</v>
      </c>
      <c r="E42853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>
        <v>16</v>
      </c>
      <c r="J42853">
        <v>16</v>
      </c>
      <c r="K42853" s="1" t="s">
        <v>13</v>
      </c>
      <c r="L42853" s="1" t="s">
        <v>14</v>
      </c>
      <c r="M42853" s="1" t="s">
        <v>18</v>
      </c>
      <c r="N42853" s="1" t="s">
        <v>19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50</v>
      </c>
      <c r="E42854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>
        <v>12</v>
      </c>
      <c r="J42854">
        <v>12</v>
      </c>
      <c r="K42854" s="1" t="s">
        <v>41</v>
      </c>
      <c r="L42854" s="1" t="s">
        <v>14</v>
      </c>
      <c r="M42854" s="1" t="s">
        <v>18</v>
      </c>
      <c r="N42854" s="1" t="s">
        <v>19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90</v>
      </c>
      <c r="E42855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21</v>
      </c>
      <c r="L42855" s="1" t="s">
        <v>22</v>
      </c>
      <c r="M42855" s="1" t="s">
        <v>91</v>
      </c>
      <c r="N42855" s="1" t="s">
        <v>92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8</v>
      </c>
      <c r="E42856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>
        <v>16</v>
      </c>
      <c r="J42856">
        <v>16</v>
      </c>
      <c r="K42856" s="1" t="s">
        <v>13</v>
      </c>
      <c r="L42856" s="1" t="s">
        <v>22</v>
      </c>
      <c r="M42856" s="1" t="s">
        <v>52</v>
      </c>
      <c r="N42856" s="1" t="s">
        <v>53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42</v>
      </c>
      <c r="E42857">
        <v>1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>
        <v>16.5</v>
      </c>
      <c r="J42857">
        <v>16.5</v>
      </c>
      <c r="K42857" s="1" t="s">
        <v>21</v>
      </c>
      <c r="L42857" s="1" t="s">
        <v>14</v>
      </c>
      <c r="M42857" s="1" t="s">
        <v>15</v>
      </c>
      <c r="N42857" s="1" t="s">
        <v>16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32</v>
      </c>
      <c r="E42858">
        <v>2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>
        <v>10.5</v>
      </c>
      <c r="J42858">
        <v>21</v>
      </c>
      <c r="K42858" s="1" t="s">
        <v>41</v>
      </c>
      <c r="L42858" s="1" t="s">
        <v>14</v>
      </c>
      <c r="M42858" s="1" t="s">
        <v>15</v>
      </c>
      <c r="N42858" s="1" t="s">
        <v>16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6</v>
      </c>
      <c r="E42859">
        <v>1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>
        <v>16</v>
      </c>
      <c r="J42859">
        <v>16</v>
      </c>
      <c r="K42859" s="1" t="s">
        <v>13</v>
      </c>
      <c r="L42859" s="1" t="s">
        <v>14</v>
      </c>
      <c r="M42859" s="1" t="s">
        <v>55</v>
      </c>
      <c r="N42859" s="1" t="s">
        <v>56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9</v>
      </c>
      <c r="E42860">
        <v>2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>
        <v>12.5</v>
      </c>
      <c r="J42860">
        <v>25</v>
      </c>
      <c r="K42860" s="1" t="s">
        <v>13</v>
      </c>
      <c r="L42860" s="1" t="s">
        <v>14</v>
      </c>
      <c r="M42860" s="1" t="s">
        <v>78</v>
      </c>
      <c r="N42860" s="1" t="s">
        <v>79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6</v>
      </c>
      <c r="E4286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>
        <v>9.75</v>
      </c>
      <c r="J42861">
        <v>9.75</v>
      </c>
      <c r="K42861" s="1" t="s">
        <v>41</v>
      </c>
      <c r="L42861" s="1" t="s">
        <v>14</v>
      </c>
      <c r="M42861" s="1" t="s">
        <v>78</v>
      </c>
      <c r="N42861" s="1" t="s">
        <v>79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7</v>
      </c>
      <c r="E42862">
        <v>1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>
        <v>20.75</v>
      </c>
      <c r="J42862">
        <v>20.75</v>
      </c>
      <c r="K42862" s="1" t="s">
        <v>21</v>
      </c>
      <c r="L42862" s="1" t="s">
        <v>26</v>
      </c>
      <c r="M42862" s="1" t="s">
        <v>38</v>
      </c>
      <c r="N42862" s="1" t="s">
        <v>39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21</v>
      </c>
      <c r="E42863">
        <v>2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>
        <v>16.25</v>
      </c>
      <c r="J42863">
        <v>32.5</v>
      </c>
      <c r="K42863" s="1" t="s">
        <v>13</v>
      </c>
      <c r="L42863" s="1" t="s">
        <v>26</v>
      </c>
      <c r="M42863" s="1" t="s">
        <v>114</v>
      </c>
      <c r="N42863" s="1" t="s">
        <v>115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9</v>
      </c>
      <c r="E42864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>
        <v>20.75</v>
      </c>
      <c r="J42864">
        <v>20.75</v>
      </c>
      <c r="K42864" s="1" t="s">
        <v>21</v>
      </c>
      <c r="L42864" s="1" t="s">
        <v>33</v>
      </c>
      <c r="M42864" s="1" t="s">
        <v>70</v>
      </c>
      <c r="N42864" s="1" t="s">
        <v>71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7</v>
      </c>
      <c r="E42865">
        <v>1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>
        <v>12.75</v>
      </c>
      <c r="J42865">
        <v>12.75</v>
      </c>
      <c r="K42865" s="1" t="s">
        <v>41</v>
      </c>
      <c r="L42865" s="1" t="s">
        <v>33</v>
      </c>
      <c r="M42865" s="1" t="s">
        <v>70</v>
      </c>
      <c r="N42865" s="1" t="s">
        <v>71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32</v>
      </c>
      <c r="E42866">
        <v>2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>
        <v>20.75</v>
      </c>
      <c r="J42866">
        <v>41.5</v>
      </c>
      <c r="K42866" s="1" t="s">
        <v>21</v>
      </c>
      <c r="L42866" s="1" t="s">
        <v>33</v>
      </c>
      <c r="M42866" s="1" t="s">
        <v>34</v>
      </c>
      <c r="N42866" s="1" t="s">
        <v>35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40</v>
      </c>
      <c r="E42867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>
        <v>25.5</v>
      </c>
      <c r="J42867">
        <v>25.5</v>
      </c>
      <c r="K42867" s="1" t="s">
        <v>141</v>
      </c>
      <c r="L42867" s="1" t="s">
        <v>14</v>
      </c>
      <c r="M42867" s="1" t="s">
        <v>45</v>
      </c>
      <c r="N42867" s="1" t="s">
        <v>46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22</v>
      </c>
      <c r="E42868">
        <v>1</v>
      </c>
      <c r="F42868" s="2">
        <v>42326</v>
      </c>
      <c r="G42868" s="2" t="str">
        <f>TEXT(pizza_sales[[#This Row],[order_date]],"dddd")</f>
        <v>Wednesday</v>
      </c>
      <c r="H42868" s="3">
        <v>0.51749999999999996</v>
      </c>
      <c r="I42868">
        <v>20.25</v>
      </c>
      <c r="J42868">
        <v>20.25</v>
      </c>
      <c r="K42868" s="1" t="s">
        <v>21</v>
      </c>
      <c r="L42868" s="1" t="s">
        <v>22</v>
      </c>
      <c r="M42868" s="1" t="s">
        <v>66</v>
      </c>
      <c r="N42868" s="1" t="s">
        <v>67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s="1" t="s">
        <v>139</v>
      </c>
      <c r="E42869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708</v>
      </c>
      <c r="I42869">
        <v>16.75</v>
      </c>
      <c r="J42869">
        <v>16.75</v>
      </c>
      <c r="K42869" s="1" t="s">
        <v>13</v>
      </c>
      <c r="L42869" s="1" t="s">
        <v>33</v>
      </c>
      <c r="M42869" s="1" t="s">
        <v>82</v>
      </c>
      <c r="N42869" s="1" t="s">
        <v>83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s="1" t="s">
        <v>68</v>
      </c>
      <c r="E42870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18</v>
      </c>
      <c r="I42870">
        <v>20.25</v>
      </c>
      <c r="J42870">
        <v>20.25</v>
      </c>
      <c r="K42870" s="1" t="s">
        <v>21</v>
      </c>
      <c r="L42870" s="1" t="s">
        <v>22</v>
      </c>
      <c r="M42870" s="1" t="s">
        <v>30</v>
      </c>
      <c r="N42870" s="1" t="s">
        <v>31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s="1" t="s">
        <v>84</v>
      </c>
      <c r="E4287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>
        <v>12</v>
      </c>
      <c r="J42871">
        <v>12</v>
      </c>
      <c r="K42871" s="1" t="s">
        <v>41</v>
      </c>
      <c r="L42871" s="1" t="s">
        <v>14</v>
      </c>
      <c r="M42871" s="1" t="s">
        <v>85</v>
      </c>
      <c r="N42871" s="1" t="s">
        <v>86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s="1" t="s">
        <v>54</v>
      </c>
      <c r="E42872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>
        <v>20.5</v>
      </c>
      <c r="J42872">
        <v>20.5</v>
      </c>
      <c r="K42872" s="1" t="s">
        <v>21</v>
      </c>
      <c r="L42872" s="1" t="s">
        <v>14</v>
      </c>
      <c r="M42872" s="1" t="s">
        <v>55</v>
      </c>
      <c r="N42872" s="1" t="s">
        <v>56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s="1" t="s">
        <v>93</v>
      </c>
      <c r="E42873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>
        <v>12</v>
      </c>
      <c r="J42873">
        <v>12</v>
      </c>
      <c r="K42873" s="1" t="s">
        <v>41</v>
      </c>
      <c r="L42873" s="1" t="s">
        <v>14</v>
      </c>
      <c r="M42873" s="1" t="s">
        <v>94</v>
      </c>
      <c r="N42873" s="1" t="s">
        <v>95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s="1" t="s">
        <v>119</v>
      </c>
      <c r="E42874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>
        <v>12.5</v>
      </c>
      <c r="J42874">
        <v>12.5</v>
      </c>
      <c r="K42874" s="1" t="s">
        <v>13</v>
      </c>
      <c r="L42874" s="1" t="s">
        <v>14</v>
      </c>
      <c r="M42874" s="1" t="s">
        <v>78</v>
      </c>
      <c r="N42874" s="1" t="s">
        <v>79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s="1" t="s">
        <v>157</v>
      </c>
      <c r="E42875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85</v>
      </c>
      <c r="I42875">
        <v>12</v>
      </c>
      <c r="J42875">
        <v>12</v>
      </c>
      <c r="K42875" s="1" t="s">
        <v>41</v>
      </c>
      <c r="L42875" s="1" t="s">
        <v>22</v>
      </c>
      <c r="M42875" s="1" t="s">
        <v>110</v>
      </c>
      <c r="N42875" s="1" t="s">
        <v>111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8</v>
      </c>
      <c r="E42876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>
        <v>20.5</v>
      </c>
      <c r="J42876">
        <v>20.5</v>
      </c>
      <c r="K42876" s="1" t="s">
        <v>21</v>
      </c>
      <c r="L42876" s="1" t="s">
        <v>14</v>
      </c>
      <c r="M42876" s="1" t="s">
        <v>18</v>
      </c>
      <c r="N42876" s="1" t="s">
        <v>19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42</v>
      </c>
      <c r="E42877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>
        <v>16.5</v>
      </c>
      <c r="J42877">
        <v>16.5</v>
      </c>
      <c r="K42877" s="1" t="s">
        <v>21</v>
      </c>
      <c r="L42877" s="1" t="s">
        <v>14</v>
      </c>
      <c r="M42877" s="1" t="s">
        <v>15</v>
      </c>
      <c r="N42877" s="1" t="s">
        <v>16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6</v>
      </c>
      <c r="E42878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>
        <v>16.5</v>
      </c>
      <c r="J42878">
        <v>16.5</v>
      </c>
      <c r="K42878" s="1" t="s">
        <v>13</v>
      </c>
      <c r="L42878" s="1" t="s">
        <v>26</v>
      </c>
      <c r="M42878" s="1" t="s">
        <v>27</v>
      </c>
      <c r="N42878" s="1" t="s">
        <v>28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9</v>
      </c>
      <c r="E42879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>
        <v>16</v>
      </c>
      <c r="J42879">
        <v>16</v>
      </c>
      <c r="K42879" s="1" t="s">
        <v>13</v>
      </c>
      <c r="L42879" s="1" t="s">
        <v>22</v>
      </c>
      <c r="M42879" s="1" t="s">
        <v>30</v>
      </c>
      <c r="N42879" s="1" t="s">
        <v>31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8</v>
      </c>
      <c r="E42880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>
        <v>14.5</v>
      </c>
      <c r="J42880">
        <v>14.5</v>
      </c>
      <c r="K42880" s="1" t="s">
        <v>13</v>
      </c>
      <c r="L42880" s="1" t="s">
        <v>14</v>
      </c>
      <c r="M42880" s="1" t="s">
        <v>130</v>
      </c>
      <c r="N42880" s="1" t="s">
        <v>131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22</v>
      </c>
      <c r="E4288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>
        <v>20.25</v>
      </c>
      <c r="J42881">
        <v>20.25</v>
      </c>
      <c r="K42881" s="1" t="s">
        <v>21</v>
      </c>
      <c r="L42881" s="1" t="s">
        <v>22</v>
      </c>
      <c r="M42881" s="1" t="s">
        <v>66</v>
      </c>
      <c r="N42881" s="1" t="s">
        <v>67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s="1" t="s">
        <v>147</v>
      </c>
      <c r="E42882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>
        <v>16.75</v>
      </c>
      <c r="J42882">
        <v>16.75</v>
      </c>
      <c r="K42882" s="1" t="s">
        <v>13</v>
      </c>
      <c r="L42882" s="1" t="s">
        <v>33</v>
      </c>
      <c r="M42882" s="1" t="s">
        <v>70</v>
      </c>
      <c r="N42882" s="1" t="s">
        <v>71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s="1" t="s">
        <v>51</v>
      </c>
      <c r="E42883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>
        <v>12</v>
      </c>
      <c r="J42883">
        <v>12</v>
      </c>
      <c r="K42883" s="1" t="s">
        <v>41</v>
      </c>
      <c r="L42883" s="1" t="s">
        <v>22</v>
      </c>
      <c r="M42883" s="1" t="s">
        <v>52</v>
      </c>
      <c r="N42883" s="1" t="s">
        <v>53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s="1" t="s">
        <v>158</v>
      </c>
      <c r="E42884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>
        <v>16.5</v>
      </c>
      <c r="J42884">
        <v>16.5</v>
      </c>
      <c r="K42884" s="1" t="s">
        <v>13</v>
      </c>
      <c r="L42884" s="1" t="s">
        <v>26</v>
      </c>
      <c r="M42884" s="1" t="s">
        <v>60</v>
      </c>
      <c r="N42884" s="1" t="s">
        <v>61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s="1" t="s">
        <v>173</v>
      </c>
      <c r="E42885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>
        <v>20.25</v>
      </c>
      <c r="J42885">
        <v>20.25</v>
      </c>
      <c r="K42885" s="1" t="s">
        <v>21</v>
      </c>
      <c r="L42885" s="1" t="s">
        <v>26</v>
      </c>
      <c r="M42885" s="1" t="s">
        <v>97</v>
      </c>
      <c r="N42885" s="1" t="s">
        <v>98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s="1" t="s">
        <v>73</v>
      </c>
      <c r="E42886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>
        <v>20.75</v>
      </c>
      <c r="J42886">
        <v>20.75</v>
      </c>
      <c r="K42886" s="1" t="s">
        <v>21</v>
      </c>
      <c r="L42886" s="1" t="s">
        <v>33</v>
      </c>
      <c r="M42886" s="1" t="s">
        <v>74</v>
      </c>
      <c r="N42886" s="1" t="s">
        <v>75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s="1" t="s">
        <v>17</v>
      </c>
      <c r="E42887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>
        <v>16</v>
      </c>
      <c r="J42887">
        <v>16</v>
      </c>
      <c r="K42887" s="1" t="s">
        <v>13</v>
      </c>
      <c r="L42887" s="1" t="s">
        <v>14</v>
      </c>
      <c r="M42887" s="1" t="s">
        <v>18</v>
      </c>
      <c r="N42887" s="1" t="s">
        <v>19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s="1" t="s">
        <v>32</v>
      </c>
      <c r="E42888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92</v>
      </c>
      <c r="I42888">
        <v>20.75</v>
      </c>
      <c r="J42888">
        <v>20.75</v>
      </c>
      <c r="K42888" s="1" t="s">
        <v>21</v>
      </c>
      <c r="L42888" s="1" t="s">
        <v>33</v>
      </c>
      <c r="M42888" s="1" t="s">
        <v>34</v>
      </c>
      <c r="N42888" s="1" t="s">
        <v>35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s="1" t="s">
        <v>119</v>
      </c>
      <c r="E42889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35</v>
      </c>
      <c r="I42889">
        <v>12.5</v>
      </c>
      <c r="J42889">
        <v>12.5</v>
      </c>
      <c r="K42889" s="1" t="s">
        <v>13</v>
      </c>
      <c r="L42889" s="1" t="s">
        <v>14</v>
      </c>
      <c r="M42889" s="1" t="s">
        <v>78</v>
      </c>
      <c r="N42889" s="1" t="s">
        <v>79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s="1" t="s">
        <v>146</v>
      </c>
      <c r="E42890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19</v>
      </c>
      <c r="I42890">
        <v>20.25</v>
      </c>
      <c r="J42890">
        <v>20.25</v>
      </c>
      <c r="K42890" s="1" t="s">
        <v>21</v>
      </c>
      <c r="L42890" s="1" t="s">
        <v>22</v>
      </c>
      <c r="M42890" s="1" t="s">
        <v>104</v>
      </c>
      <c r="N42890" s="1" t="s">
        <v>105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s="1" t="s">
        <v>118</v>
      </c>
      <c r="E4289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>
        <v>16.75</v>
      </c>
      <c r="J42891">
        <v>16.75</v>
      </c>
      <c r="K42891" s="1" t="s">
        <v>13</v>
      </c>
      <c r="L42891" s="1" t="s">
        <v>33</v>
      </c>
      <c r="M42891" s="1" t="s">
        <v>42</v>
      </c>
      <c r="N42891" s="1" t="s">
        <v>43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s="1" t="s">
        <v>69</v>
      </c>
      <c r="E42892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9</v>
      </c>
      <c r="I42892">
        <v>20.75</v>
      </c>
      <c r="J42892">
        <v>20.75</v>
      </c>
      <c r="K42892" s="1" t="s">
        <v>21</v>
      </c>
      <c r="L42892" s="1" t="s">
        <v>33</v>
      </c>
      <c r="M42892" s="1" t="s">
        <v>70</v>
      </c>
      <c r="N42892" s="1" t="s">
        <v>71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s="1" t="s">
        <v>84</v>
      </c>
      <c r="E42893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>
        <v>12</v>
      </c>
      <c r="J42893">
        <v>12</v>
      </c>
      <c r="K42893" s="1" t="s">
        <v>41</v>
      </c>
      <c r="L42893" s="1" t="s">
        <v>14</v>
      </c>
      <c r="M42893" s="1" t="s">
        <v>85</v>
      </c>
      <c r="N42893" s="1" t="s">
        <v>86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s="1" t="s">
        <v>126</v>
      </c>
      <c r="E42894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>
        <v>9.75</v>
      </c>
      <c r="J42894">
        <v>9.75</v>
      </c>
      <c r="K42894" s="1" t="s">
        <v>41</v>
      </c>
      <c r="L42894" s="1" t="s">
        <v>14</v>
      </c>
      <c r="M42894" s="1" t="s">
        <v>78</v>
      </c>
      <c r="N42894" s="1" t="s">
        <v>79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s="1" t="s">
        <v>162</v>
      </c>
      <c r="E42895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>
        <v>16</v>
      </c>
      <c r="J42895">
        <v>16</v>
      </c>
      <c r="K42895" s="1" t="s">
        <v>13</v>
      </c>
      <c r="L42895" s="1" t="s">
        <v>22</v>
      </c>
      <c r="M42895" s="1" t="s">
        <v>110</v>
      </c>
      <c r="N42895" s="1" t="s">
        <v>111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s="1" t="s">
        <v>137</v>
      </c>
      <c r="E42896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>
        <v>16.75</v>
      </c>
      <c r="J42896">
        <v>16.75</v>
      </c>
      <c r="K42896" s="1" t="s">
        <v>13</v>
      </c>
      <c r="L42896" s="1" t="s">
        <v>33</v>
      </c>
      <c r="M42896" s="1" t="s">
        <v>34</v>
      </c>
      <c r="N42896" s="1" t="s">
        <v>35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s="1" t="s">
        <v>135</v>
      </c>
      <c r="E42897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>
        <v>20.75</v>
      </c>
      <c r="J42897">
        <v>20.75</v>
      </c>
      <c r="K42897" s="1" t="s">
        <v>21</v>
      </c>
      <c r="L42897" s="1" t="s">
        <v>26</v>
      </c>
      <c r="M42897" s="1" t="s">
        <v>107</v>
      </c>
      <c r="N42897" s="1" t="s">
        <v>108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s="1" t="s">
        <v>147</v>
      </c>
      <c r="E42898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>
        <v>16.75</v>
      </c>
      <c r="J42898">
        <v>16.75</v>
      </c>
      <c r="K42898" s="1" t="s">
        <v>13</v>
      </c>
      <c r="L42898" s="1" t="s">
        <v>33</v>
      </c>
      <c r="M42898" s="1" t="s">
        <v>70</v>
      </c>
      <c r="N42898" s="1" t="s">
        <v>71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s="1" t="s">
        <v>20</v>
      </c>
      <c r="E42899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>
        <v>18.5</v>
      </c>
      <c r="J42899">
        <v>18.5</v>
      </c>
      <c r="K42899" s="1" t="s">
        <v>21</v>
      </c>
      <c r="L42899" s="1" t="s">
        <v>22</v>
      </c>
      <c r="M42899" s="1" t="s">
        <v>23</v>
      </c>
      <c r="N42899" s="1" t="s">
        <v>24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s="1" t="s">
        <v>147</v>
      </c>
      <c r="E42900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>
        <v>16.75</v>
      </c>
      <c r="J42900">
        <v>16.75</v>
      </c>
      <c r="K42900" s="1" t="s">
        <v>13</v>
      </c>
      <c r="L42900" s="1" t="s">
        <v>33</v>
      </c>
      <c r="M42900" s="1" t="s">
        <v>70</v>
      </c>
      <c r="N42900" s="1" t="s">
        <v>71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s="1" t="s">
        <v>90</v>
      </c>
      <c r="E4290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21</v>
      </c>
      <c r="L42901" s="1" t="s">
        <v>22</v>
      </c>
      <c r="M42901" s="1" t="s">
        <v>91</v>
      </c>
      <c r="N42901" s="1" t="s">
        <v>92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s="1" t="s">
        <v>50</v>
      </c>
      <c r="E42902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>
        <v>12</v>
      </c>
      <c r="J42902">
        <v>12</v>
      </c>
      <c r="K42902" s="1" t="s">
        <v>41</v>
      </c>
      <c r="L42902" s="1" t="s">
        <v>14</v>
      </c>
      <c r="M42902" s="1" t="s">
        <v>18</v>
      </c>
      <c r="N42902" s="1" t="s">
        <v>19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s="1" t="s">
        <v>90</v>
      </c>
      <c r="E42903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21</v>
      </c>
      <c r="L42903" s="1" t="s">
        <v>22</v>
      </c>
      <c r="M42903" s="1" t="s">
        <v>91</v>
      </c>
      <c r="N42903" s="1" t="s">
        <v>92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s="1" t="s">
        <v>121</v>
      </c>
      <c r="E42904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>
        <v>16.25</v>
      </c>
      <c r="J42904">
        <v>16.25</v>
      </c>
      <c r="K42904" s="1" t="s">
        <v>13</v>
      </c>
      <c r="L42904" s="1" t="s">
        <v>26</v>
      </c>
      <c r="M42904" s="1" t="s">
        <v>114</v>
      </c>
      <c r="N42904" s="1" t="s">
        <v>115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s="1" t="s">
        <v>149</v>
      </c>
      <c r="E42905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>
        <v>12.25</v>
      </c>
      <c r="J42905">
        <v>12.25</v>
      </c>
      <c r="K42905" s="1" t="s">
        <v>41</v>
      </c>
      <c r="L42905" s="1" t="s">
        <v>26</v>
      </c>
      <c r="M42905" s="1" t="s">
        <v>114</v>
      </c>
      <c r="N42905" s="1" t="s">
        <v>115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s="1" t="s">
        <v>87</v>
      </c>
      <c r="E42906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03</v>
      </c>
      <c r="I42906">
        <v>20.75</v>
      </c>
      <c r="J42906">
        <v>20.75</v>
      </c>
      <c r="K42906" s="1" t="s">
        <v>21</v>
      </c>
      <c r="L42906" s="1" t="s">
        <v>26</v>
      </c>
      <c r="M42906" s="1" t="s">
        <v>88</v>
      </c>
      <c r="N42906" s="1" t="s">
        <v>89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4</v>
      </c>
      <c r="E42907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>
        <v>12</v>
      </c>
      <c r="J42907">
        <v>12</v>
      </c>
      <c r="K42907" s="1" t="s">
        <v>41</v>
      </c>
      <c r="L42907" s="1" t="s">
        <v>14</v>
      </c>
      <c r="M42907" s="1" t="s">
        <v>85</v>
      </c>
      <c r="N42907" s="1" t="s">
        <v>86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32</v>
      </c>
      <c r="E42908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>
        <v>10.5</v>
      </c>
      <c r="J42908">
        <v>10.5</v>
      </c>
      <c r="K42908" s="1" t="s">
        <v>41</v>
      </c>
      <c r="L42908" s="1" t="s">
        <v>14</v>
      </c>
      <c r="M42908" s="1" t="s">
        <v>15</v>
      </c>
      <c r="N42908" s="1" t="s">
        <v>16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9</v>
      </c>
      <c r="E42909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76</v>
      </c>
      <c r="I42909">
        <v>12.25</v>
      </c>
      <c r="J42909">
        <v>12.25</v>
      </c>
      <c r="K42909" s="1" t="s">
        <v>41</v>
      </c>
      <c r="L42909" s="1" t="s">
        <v>26</v>
      </c>
      <c r="M42909" s="1" t="s">
        <v>114</v>
      </c>
      <c r="N42909" s="1" t="s">
        <v>115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s="1" t="s">
        <v>168</v>
      </c>
      <c r="E42910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>
        <v>20.75</v>
      </c>
      <c r="J42910">
        <v>20.75</v>
      </c>
      <c r="K42910" s="1" t="s">
        <v>21</v>
      </c>
      <c r="L42910" s="1" t="s">
        <v>33</v>
      </c>
      <c r="M42910" s="1" t="s">
        <v>124</v>
      </c>
      <c r="N42910" s="1" t="s">
        <v>125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s="1" t="s">
        <v>32</v>
      </c>
      <c r="E4291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>
        <v>20.75</v>
      </c>
      <c r="J42911">
        <v>20.75</v>
      </c>
      <c r="K42911" s="1" t="s">
        <v>21</v>
      </c>
      <c r="L42911" s="1" t="s">
        <v>33</v>
      </c>
      <c r="M42911" s="1" t="s">
        <v>34</v>
      </c>
      <c r="N42911" s="1" t="s">
        <v>35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s="1" t="s">
        <v>73</v>
      </c>
      <c r="E42912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>
        <v>20.75</v>
      </c>
      <c r="J42912">
        <v>20.75</v>
      </c>
      <c r="K42912" s="1" t="s">
        <v>21</v>
      </c>
      <c r="L42912" s="1" t="s">
        <v>33</v>
      </c>
      <c r="M42912" s="1" t="s">
        <v>74</v>
      </c>
      <c r="N42912" s="1" t="s">
        <v>75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s="1" t="s">
        <v>112</v>
      </c>
      <c r="E42913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42</v>
      </c>
      <c r="I42913">
        <v>20.5</v>
      </c>
      <c r="J42913">
        <v>41</v>
      </c>
      <c r="K42913" s="1" t="s">
        <v>21</v>
      </c>
      <c r="L42913" s="1" t="s">
        <v>14</v>
      </c>
      <c r="M42913" s="1" t="s">
        <v>94</v>
      </c>
      <c r="N42913" s="1" t="s">
        <v>95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s="1" t="s">
        <v>140</v>
      </c>
      <c r="E42914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>
        <v>25.5</v>
      </c>
      <c r="J42914">
        <v>25.5</v>
      </c>
      <c r="K42914" s="1" t="s">
        <v>141</v>
      </c>
      <c r="L42914" s="1" t="s">
        <v>14</v>
      </c>
      <c r="M42914" s="1" t="s">
        <v>45</v>
      </c>
      <c r="N42914" s="1" t="s">
        <v>46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s="1" t="s">
        <v>65</v>
      </c>
      <c r="E42915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77</v>
      </c>
      <c r="I42915">
        <v>12</v>
      </c>
      <c r="J42915">
        <v>12</v>
      </c>
      <c r="K42915" s="1" t="s">
        <v>41</v>
      </c>
      <c r="L42915" s="1" t="s">
        <v>22</v>
      </c>
      <c r="M42915" s="1" t="s">
        <v>66</v>
      </c>
      <c r="N42915" s="1" t="s">
        <v>67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72</v>
      </c>
      <c r="E42916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>
        <v>20.75</v>
      </c>
      <c r="J42916">
        <v>20.75</v>
      </c>
      <c r="K42916" s="1" t="s">
        <v>21</v>
      </c>
      <c r="L42916" s="1" t="s">
        <v>33</v>
      </c>
      <c r="M42916" s="1" t="s">
        <v>42</v>
      </c>
      <c r="N42916" s="1" t="s">
        <v>43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103</v>
      </c>
      <c r="E42917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>
        <v>16</v>
      </c>
      <c r="J42917">
        <v>16</v>
      </c>
      <c r="K42917" s="1" t="s">
        <v>13</v>
      </c>
      <c r="L42917" s="1" t="s">
        <v>22</v>
      </c>
      <c r="M42917" s="1" t="s">
        <v>104</v>
      </c>
      <c r="N42917" s="1" t="s">
        <v>105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50</v>
      </c>
      <c r="E42918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88</v>
      </c>
      <c r="I42918">
        <v>12.5</v>
      </c>
      <c r="J42918">
        <v>12.5</v>
      </c>
      <c r="K42918" s="1" t="s">
        <v>41</v>
      </c>
      <c r="L42918" s="1" t="s">
        <v>26</v>
      </c>
      <c r="M42918" s="1" t="s">
        <v>60</v>
      </c>
      <c r="N42918" s="1" t="s">
        <v>61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6</v>
      </c>
      <c r="E42919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>
        <v>16.25</v>
      </c>
      <c r="J42919">
        <v>16.25</v>
      </c>
      <c r="K42919" s="1" t="s">
        <v>13</v>
      </c>
      <c r="L42919" s="1" t="s">
        <v>26</v>
      </c>
      <c r="M42919" s="1" t="s">
        <v>97</v>
      </c>
      <c r="N42919" s="1" t="s">
        <v>98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42</v>
      </c>
      <c r="E42920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>
        <v>16.5</v>
      </c>
      <c r="J42920">
        <v>16.5</v>
      </c>
      <c r="K42920" s="1" t="s">
        <v>21</v>
      </c>
      <c r="L42920" s="1" t="s">
        <v>14</v>
      </c>
      <c r="M42920" s="1" t="s">
        <v>15</v>
      </c>
      <c r="N42920" s="1" t="s">
        <v>16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2</v>
      </c>
      <c r="E4292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>
        <v>13.25</v>
      </c>
      <c r="J42921">
        <v>13.25</v>
      </c>
      <c r="K42921" s="1" t="s">
        <v>13</v>
      </c>
      <c r="L42921" s="1" t="s">
        <v>14</v>
      </c>
      <c r="M42921" s="1" t="s">
        <v>15</v>
      </c>
      <c r="N42921" s="1" t="s">
        <v>16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s="1" t="s">
        <v>76</v>
      </c>
      <c r="E42922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>
        <v>16.75</v>
      </c>
      <c r="J42922">
        <v>16.75</v>
      </c>
      <c r="K42922" s="1" t="s">
        <v>13</v>
      </c>
      <c r="L42922" s="1" t="s">
        <v>33</v>
      </c>
      <c r="M42922" s="1" t="s">
        <v>74</v>
      </c>
      <c r="N42922" s="1" t="s">
        <v>75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s="1" t="s">
        <v>36</v>
      </c>
      <c r="E42923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>
        <v>16.5</v>
      </c>
      <c r="J42923">
        <v>16.5</v>
      </c>
      <c r="K42923" s="1" t="s">
        <v>13</v>
      </c>
      <c r="L42923" s="1" t="s">
        <v>26</v>
      </c>
      <c r="M42923" s="1" t="s">
        <v>27</v>
      </c>
      <c r="N42923" s="1" t="s">
        <v>28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s="1" t="s">
        <v>20</v>
      </c>
      <c r="E42924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>
        <v>18.5</v>
      </c>
      <c r="J42924">
        <v>18.5</v>
      </c>
      <c r="K42924" s="1" t="s">
        <v>21</v>
      </c>
      <c r="L42924" s="1" t="s">
        <v>22</v>
      </c>
      <c r="M42924" s="1" t="s">
        <v>23</v>
      </c>
      <c r="N42924" s="1" t="s">
        <v>24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s="1" t="s">
        <v>90</v>
      </c>
      <c r="E42925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21</v>
      </c>
      <c r="L42925" s="1" t="s">
        <v>22</v>
      </c>
      <c r="M42925" s="1" t="s">
        <v>91</v>
      </c>
      <c r="N42925" s="1" t="s">
        <v>92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s="1" t="s">
        <v>161</v>
      </c>
      <c r="E42926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>
        <v>12</v>
      </c>
      <c r="J42926">
        <v>12</v>
      </c>
      <c r="K42926" s="1" t="s">
        <v>41</v>
      </c>
      <c r="L42926" s="1" t="s">
        <v>22</v>
      </c>
      <c r="M42926" s="1" t="s">
        <v>104</v>
      </c>
      <c r="N42926" s="1" t="s">
        <v>105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s="1" t="s">
        <v>47</v>
      </c>
      <c r="E42927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>
        <v>12.5</v>
      </c>
      <c r="J42927">
        <v>12.5</v>
      </c>
      <c r="K42927" s="1" t="s">
        <v>41</v>
      </c>
      <c r="L42927" s="1" t="s">
        <v>26</v>
      </c>
      <c r="M42927" s="1" t="s">
        <v>48</v>
      </c>
      <c r="N42927" s="1" t="s">
        <v>49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s="1" t="s">
        <v>25</v>
      </c>
      <c r="E42928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>
        <v>20.75</v>
      </c>
      <c r="J42928">
        <v>20.75</v>
      </c>
      <c r="K42928" s="1" t="s">
        <v>21</v>
      </c>
      <c r="L42928" s="1" t="s">
        <v>26</v>
      </c>
      <c r="M42928" s="1" t="s">
        <v>27</v>
      </c>
      <c r="N42928" s="1" t="s">
        <v>28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s="1" t="s">
        <v>47</v>
      </c>
      <c r="E42929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>
        <v>12.5</v>
      </c>
      <c r="J42929">
        <v>12.5</v>
      </c>
      <c r="K42929" s="1" t="s">
        <v>41</v>
      </c>
      <c r="L42929" s="1" t="s">
        <v>26</v>
      </c>
      <c r="M42929" s="1" t="s">
        <v>48</v>
      </c>
      <c r="N42929" s="1" t="s">
        <v>49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s="1" t="s">
        <v>40</v>
      </c>
      <c r="E42930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>
        <v>12.75</v>
      </c>
      <c r="J42930">
        <v>12.75</v>
      </c>
      <c r="K42930" s="1" t="s">
        <v>41</v>
      </c>
      <c r="L42930" s="1" t="s">
        <v>33</v>
      </c>
      <c r="M42930" s="1" t="s">
        <v>42</v>
      </c>
      <c r="N42930" s="1" t="s">
        <v>43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s="1" t="s">
        <v>165</v>
      </c>
      <c r="E4293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41</v>
      </c>
      <c r="L42931" s="1" t="s">
        <v>26</v>
      </c>
      <c r="M42931" s="1" t="s">
        <v>166</v>
      </c>
      <c r="N42931" s="1" t="s">
        <v>167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s="1" t="s">
        <v>87</v>
      </c>
      <c r="E42932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>
        <v>20.75</v>
      </c>
      <c r="J42932">
        <v>20.75</v>
      </c>
      <c r="K42932" s="1" t="s">
        <v>21</v>
      </c>
      <c r="L42932" s="1" t="s">
        <v>26</v>
      </c>
      <c r="M42932" s="1" t="s">
        <v>88</v>
      </c>
      <c r="N42932" s="1" t="s">
        <v>89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s="1" t="s">
        <v>117</v>
      </c>
      <c r="E42933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>
        <v>12.75</v>
      </c>
      <c r="J42933">
        <v>12.75</v>
      </c>
      <c r="K42933" s="1" t="s">
        <v>41</v>
      </c>
      <c r="L42933" s="1" t="s">
        <v>33</v>
      </c>
      <c r="M42933" s="1" t="s">
        <v>70</v>
      </c>
      <c r="N42933" s="1" t="s">
        <v>71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s="1" t="s">
        <v>72</v>
      </c>
      <c r="E42934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>
        <v>20.75</v>
      </c>
      <c r="J42934">
        <v>20.75</v>
      </c>
      <c r="K42934" s="1" t="s">
        <v>21</v>
      </c>
      <c r="L42934" s="1" t="s">
        <v>33</v>
      </c>
      <c r="M42934" s="1" t="s">
        <v>42</v>
      </c>
      <c r="N42934" s="1" t="s">
        <v>43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s="1" t="s">
        <v>12</v>
      </c>
      <c r="E42935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>
        <v>13.25</v>
      </c>
      <c r="J42935">
        <v>13.25</v>
      </c>
      <c r="K42935" s="1" t="s">
        <v>13</v>
      </c>
      <c r="L42935" s="1" t="s">
        <v>14</v>
      </c>
      <c r="M42935" s="1" t="s">
        <v>15</v>
      </c>
      <c r="N42935" s="1" t="s">
        <v>16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s="1" t="s">
        <v>36</v>
      </c>
      <c r="E42936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87</v>
      </c>
      <c r="I42936">
        <v>16.5</v>
      </c>
      <c r="J42936">
        <v>16.5</v>
      </c>
      <c r="K42936" s="1" t="s">
        <v>13</v>
      </c>
      <c r="L42936" s="1" t="s">
        <v>26</v>
      </c>
      <c r="M42936" s="1" t="s">
        <v>27</v>
      </c>
      <c r="N42936" s="1" t="s">
        <v>28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s="1" t="s">
        <v>153</v>
      </c>
      <c r="E42937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>
        <v>21</v>
      </c>
      <c r="J42937">
        <v>21</v>
      </c>
      <c r="K42937" s="1" t="s">
        <v>21</v>
      </c>
      <c r="L42937" s="1" t="s">
        <v>22</v>
      </c>
      <c r="M42937" s="1" t="s">
        <v>101</v>
      </c>
      <c r="N42937" s="1" t="s">
        <v>102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s="1" t="s">
        <v>119</v>
      </c>
      <c r="E42938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>
        <v>12.5</v>
      </c>
      <c r="J42938">
        <v>12.5</v>
      </c>
      <c r="K42938" s="1" t="s">
        <v>13</v>
      </c>
      <c r="L42938" s="1" t="s">
        <v>14</v>
      </c>
      <c r="M42938" s="1" t="s">
        <v>78</v>
      </c>
      <c r="N42938" s="1" t="s">
        <v>79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100</v>
      </c>
      <c r="E42939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>
        <v>12.75</v>
      </c>
      <c r="J42939">
        <v>12.75</v>
      </c>
      <c r="K42939" s="1" t="s">
        <v>41</v>
      </c>
      <c r="L42939" s="1" t="s">
        <v>22</v>
      </c>
      <c r="M42939" s="1" t="s">
        <v>101</v>
      </c>
      <c r="N42939" s="1" t="s">
        <v>102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61</v>
      </c>
      <c r="E42940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>
        <v>12</v>
      </c>
      <c r="J42940">
        <v>12</v>
      </c>
      <c r="K42940" s="1" t="s">
        <v>41</v>
      </c>
      <c r="L42940" s="1" t="s">
        <v>22</v>
      </c>
      <c r="M42940" s="1" t="s">
        <v>104</v>
      </c>
      <c r="N42940" s="1" t="s">
        <v>105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8</v>
      </c>
      <c r="E4294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>
        <v>20.25</v>
      </c>
      <c r="J42941">
        <v>20.25</v>
      </c>
      <c r="K42941" s="1" t="s">
        <v>21</v>
      </c>
      <c r="L42941" s="1" t="s">
        <v>22</v>
      </c>
      <c r="M42941" s="1" t="s">
        <v>30</v>
      </c>
      <c r="N42941" s="1" t="s">
        <v>31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s="1" t="s">
        <v>80</v>
      </c>
      <c r="E42942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>
        <v>12.75</v>
      </c>
      <c r="J42942">
        <v>12.75</v>
      </c>
      <c r="K42942" s="1" t="s">
        <v>41</v>
      </c>
      <c r="L42942" s="1" t="s">
        <v>33</v>
      </c>
      <c r="M42942" s="1" t="s">
        <v>74</v>
      </c>
      <c r="N42942" s="1" t="s">
        <v>75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s="1" t="s">
        <v>17</v>
      </c>
      <c r="E42943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>
        <v>16</v>
      </c>
      <c r="J42943">
        <v>16</v>
      </c>
      <c r="K42943" s="1" t="s">
        <v>13</v>
      </c>
      <c r="L42943" s="1" t="s">
        <v>14</v>
      </c>
      <c r="M42943" s="1" t="s">
        <v>18</v>
      </c>
      <c r="N42943" s="1" t="s">
        <v>19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s="1" t="s">
        <v>36</v>
      </c>
      <c r="E42944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>
        <v>16.5</v>
      </c>
      <c r="J42944">
        <v>16.5</v>
      </c>
      <c r="K42944" s="1" t="s">
        <v>13</v>
      </c>
      <c r="L42944" s="1" t="s">
        <v>26</v>
      </c>
      <c r="M42944" s="1" t="s">
        <v>27</v>
      </c>
      <c r="N42944" s="1" t="s">
        <v>28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s="1" t="s">
        <v>170</v>
      </c>
      <c r="E42945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65</v>
      </c>
      <c r="I42945">
        <v>20.5</v>
      </c>
      <c r="J42945">
        <v>20.5</v>
      </c>
      <c r="K42945" s="1" t="s">
        <v>21</v>
      </c>
      <c r="L42945" s="1" t="s">
        <v>14</v>
      </c>
      <c r="M42945" s="1" t="s">
        <v>45</v>
      </c>
      <c r="N42945" s="1" t="s">
        <v>46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s="1" t="s">
        <v>65</v>
      </c>
      <c r="E42946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>
        <v>12</v>
      </c>
      <c r="J42946">
        <v>12</v>
      </c>
      <c r="K42946" s="1" t="s">
        <v>41</v>
      </c>
      <c r="L42946" s="1" t="s">
        <v>22</v>
      </c>
      <c r="M42946" s="1" t="s">
        <v>66</v>
      </c>
      <c r="N42946" s="1" t="s">
        <v>67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4</v>
      </c>
      <c r="E42947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>
        <v>16.75</v>
      </c>
      <c r="J42947">
        <v>16.75</v>
      </c>
      <c r="K42947" s="1" t="s">
        <v>13</v>
      </c>
      <c r="L42947" s="1" t="s">
        <v>33</v>
      </c>
      <c r="M42947" s="1" t="s">
        <v>124</v>
      </c>
      <c r="N42947" s="1" t="s">
        <v>125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8</v>
      </c>
      <c r="E42948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>
        <v>14.5</v>
      </c>
      <c r="J42948">
        <v>14.5</v>
      </c>
      <c r="K42948" s="1" t="s">
        <v>13</v>
      </c>
      <c r="L42948" s="1" t="s">
        <v>14</v>
      </c>
      <c r="M42948" s="1" t="s">
        <v>130</v>
      </c>
      <c r="N42948" s="1" t="s">
        <v>131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21</v>
      </c>
      <c r="E42949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>
        <v>16.25</v>
      </c>
      <c r="J42949">
        <v>32.5</v>
      </c>
      <c r="K42949" s="1" t="s">
        <v>13</v>
      </c>
      <c r="L42949" s="1" t="s">
        <v>26</v>
      </c>
      <c r="M42949" s="1" t="s">
        <v>114</v>
      </c>
      <c r="N42949" s="1" t="s">
        <v>115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5</v>
      </c>
      <c r="E42950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>
        <v>20.75</v>
      </c>
      <c r="J42950">
        <v>20.75</v>
      </c>
      <c r="K42950" s="1" t="s">
        <v>21</v>
      </c>
      <c r="L42950" s="1" t="s">
        <v>26</v>
      </c>
      <c r="M42950" s="1" t="s">
        <v>27</v>
      </c>
      <c r="N42950" s="1" t="s">
        <v>28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22</v>
      </c>
      <c r="E4295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>
        <v>20.25</v>
      </c>
      <c r="J42951">
        <v>20.25</v>
      </c>
      <c r="K42951" s="1" t="s">
        <v>21</v>
      </c>
      <c r="L42951" s="1" t="s">
        <v>22</v>
      </c>
      <c r="M42951" s="1" t="s">
        <v>66</v>
      </c>
      <c r="N42951" s="1" t="s">
        <v>67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5</v>
      </c>
      <c r="E42952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699</v>
      </c>
      <c r="I42952">
        <v>12</v>
      </c>
      <c r="J42952">
        <v>12</v>
      </c>
      <c r="K42952" s="1" t="s">
        <v>41</v>
      </c>
      <c r="L42952" s="1" t="s">
        <v>22</v>
      </c>
      <c r="M42952" s="1" t="s">
        <v>66</v>
      </c>
      <c r="N42952" s="1" t="s">
        <v>67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s="1" t="s">
        <v>96</v>
      </c>
      <c r="E42953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>
        <v>16.25</v>
      </c>
      <c r="J42953">
        <v>16.25</v>
      </c>
      <c r="K42953" s="1" t="s">
        <v>13</v>
      </c>
      <c r="L42953" s="1" t="s">
        <v>26</v>
      </c>
      <c r="M42953" s="1" t="s">
        <v>97</v>
      </c>
      <c r="N42953" s="1" t="s">
        <v>98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s="1" t="s">
        <v>36</v>
      </c>
      <c r="E42954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>
        <v>16.5</v>
      </c>
      <c r="J42954">
        <v>16.5</v>
      </c>
      <c r="K42954" s="1" t="s">
        <v>13</v>
      </c>
      <c r="L42954" s="1" t="s">
        <v>26</v>
      </c>
      <c r="M42954" s="1" t="s">
        <v>27</v>
      </c>
      <c r="N42954" s="1" t="s">
        <v>28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s="1" t="s">
        <v>120</v>
      </c>
      <c r="E42955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>
        <v>12.5</v>
      </c>
      <c r="J42955">
        <v>12.5</v>
      </c>
      <c r="K42955" s="1" t="s">
        <v>41</v>
      </c>
      <c r="L42955" s="1" t="s">
        <v>26</v>
      </c>
      <c r="M42955" s="1" t="s">
        <v>38</v>
      </c>
      <c r="N42955" s="1" t="s">
        <v>39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s="1" t="s">
        <v>122</v>
      </c>
      <c r="E42956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>
        <v>20.25</v>
      </c>
      <c r="J42956">
        <v>20.25</v>
      </c>
      <c r="K42956" s="1" t="s">
        <v>21</v>
      </c>
      <c r="L42956" s="1" t="s">
        <v>22</v>
      </c>
      <c r="M42956" s="1" t="s">
        <v>66</v>
      </c>
      <c r="N42956" s="1" t="s">
        <v>67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s="1" t="s">
        <v>72</v>
      </c>
      <c r="E42957">
        <v>1</v>
      </c>
      <c r="F42957" s="2">
        <v>42327</v>
      </c>
      <c r="G42957" s="2" t="str">
        <f>TEXT(pizza_sales[[#This Row],[order_date]],"dddd")</f>
        <v>Thursday</v>
      </c>
      <c r="H42957" s="3">
        <v>0.49375000000000002</v>
      </c>
      <c r="I42957">
        <v>20.75</v>
      </c>
      <c r="J42957">
        <v>20.75</v>
      </c>
      <c r="K42957" s="1" t="s">
        <v>21</v>
      </c>
      <c r="L42957" s="1" t="s">
        <v>33</v>
      </c>
      <c r="M42957" s="1" t="s">
        <v>42</v>
      </c>
      <c r="N42957" s="1" t="s">
        <v>43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8</v>
      </c>
      <c r="E42958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>
        <v>20.5</v>
      </c>
      <c r="J42958">
        <v>20.5</v>
      </c>
      <c r="K42958" s="1" t="s">
        <v>21</v>
      </c>
      <c r="L42958" s="1" t="s">
        <v>14</v>
      </c>
      <c r="M42958" s="1" t="s">
        <v>18</v>
      </c>
      <c r="N42958" s="1" t="s">
        <v>19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32</v>
      </c>
      <c r="E42959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>
        <v>10.5</v>
      </c>
      <c r="J42959">
        <v>10.5</v>
      </c>
      <c r="K42959" s="1" t="s">
        <v>41</v>
      </c>
      <c r="L42959" s="1" t="s">
        <v>14</v>
      </c>
      <c r="M42959" s="1" t="s">
        <v>15</v>
      </c>
      <c r="N42959" s="1" t="s">
        <v>16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62</v>
      </c>
      <c r="E42960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>
        <v>16</v>
      </c>
      <c r="J42960">
        <v>16</v>
      </c>
      <c r="K42960" s="1" t="s">
        <v>13</v>
      </c>
      <c r="L42960" s="1" t="s">
        <v>22</v>
      </c>
      <c r="M42960" s="1" t="s">
        <v>110</v>
      </c>
      <c r="N42960" s="1" t="s">
        <v>111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s="1" t="s">
        <v>20</v>
      </c>
      <c r="E4296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75</v>
      </c>
      <c r="I42961">
        <v>18.5</v>
      </c>
      <c r="J42961">
        <v>18.5</v>
      </c>
      <c r="K42961" s="1" t="s">
        <v>21</v>
      </c>
      <c r="L42961" s="1" t="s">
        <v>22</v>
      </c>
      <c r="M42961" s="1" t="s">
        <v>23</v>
      </c>
      <c r="N42961" s="1" t="s">
        <v>24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s="1" t="s">
        <v>90</v>
      </c>
      <c r="E42962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21</v>
      </c>
      <c r="L42962" s="1" t="s">
        <v>22</v>
      </c>
      <c r="M42962" s="1" t="s">
        <v>91</v>
      </c>
      <c r="N42962" s="1" t="s">
        <v>92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s="1" t="s">
        <v>40</v>
      </c>
      <c r="E42963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>
        <v>12.75</v>
      </c>
      <c r="J42963">
        <v>12.75</v>
      </c>
      <c r="K42963" s="1" t="s">
        <v>41</v>
      </c>
      <c r="L42963" s="1" t="s">
        <v>33</v>
      </c>
      <c r="M42963" s="1" t="s">
        <v>42</v>
      </c>
      <c r="N42963" s="1" t="s">
        <v>43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s="1" t="s">
        <v>62</v>
      </c>
      <c r="E42964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>
        <v>20.75</v>
      </c>
      <c r="J42964">
        <v>20.75</v>
      </c>
      <c r="K42964" s="1" t="s">
        <v>21</v>
      </c>
      <c r="L42964" s="1" t="s">
        <v>22</v>
      </c>
      <c r="M42964" s="1" t="s">
        <v>63</v>
      </c>
      <c r="N42964" s="1" t="s">
        <v>64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s="1" t="s">
        <v>40</v>
      </c>
      <c r="E42965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>
        <v>12.75</v>
      </c>
      <c r="J42965">
        <v>12.75</v>
      </c>
      <c r="K42965" s="1" t="s">
        <v>41</v>
      </c>
      <c r="L42965" s="1" t="s">
        <v>33</v>
      </c>
      <c r="M42965" s="1" t="s">
        <v>42</v>
      </c>
      <c r="N42965" s="1" t="s">
        <v>43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4</v>
      </c>
      <c r="E42966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>
        <v>12</v>
      </c>
      <c r="J42966">
        <v>12</v>
      </c>
      <c r="K42966" s="1" t="s">
        <v>41</v>
      </c>
      <c r="L42966" s="1" t="s">
        <v>14</v>
      </c>
      <c r="M42966" s="1" t="s">
        <v>85</v>
      </c>
      <c r="N42966" s="1" t="s">
        <v>86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5</v>
      </c>
      <c r="E42967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41</v>
      </c>
      <c r="L42967" s="1" t="s">
        <v>26</v>
      </c>
      <c r="M42967" s="1" t="s">
        <v>166</v>
      </c>
      <c r="N42967" s="1" t="s">
        <v>167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50</v>
      </c>
      <c r="E42968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>
        <v>12</v>
      </c>
      <c r="J42968">
        <v>12</v>
      </c>
      <c r="K42968" s="1" t="s">
        <v>41</v>
      </c>
      <c r="L42968" s="1" t="s">
        <v>14</v>
      </c>
      <c r="M42968" s="1" t="s">
        <v>18</v>
      </c>
      <c r="N42968" s="1" t="s">
        <v>19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90</v>
      </c>
      <c r="E42969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21</v>
      </c>
      <c r="L42969" s="1" t="s">
        <v>22</v>
      </c>
      <c r="M42969" s="1" t="s">
        <v>91</v>
      </c>
      <c r="N42969" s="1" t="s">
        <v>92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9</v>
      </c>
      <c r="E42970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>
        <v>14.75</v>
      </c>
      <c r="J42970">
        <v>14.75</v>
      </c>
      <c r="K42970" s="1" t="s">
        <v>13</v>
      </c>
      <c r="L42970" s="1" t="s">
        <v>22</v>
      </c>
      <c r="M42970" s="1" t="s">
        <v>91</v>
      </c>
      <c r="N42970" s="1" t="s">
        <v>92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32</v>
      </c>
      <c r="E4297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>
        <v>10.5</v>
      </c>
      <c r="J42971">
        <v>10.5</v>
      </c>
      <c r="K42971" s="1" t="s">
        <v>41</v>
      </c>
      <c r="L42971" s="1" t="s">
        <v>14</v>
      </c>
      <c r="M42971" s="1" t="s">
        <v>15</v>
      </c>
      <c r="N42971" s="1" t="s">
        <v>16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6</v>
      </c>
      <c r="E42972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>
        <v>20.25</v>
      </c>
      <c r="J42972">
        <v>20.25</v>
      </c>
      <c r="K42972" s="1" t="s">
        <v>21</v>
      </c>
      <c r="L42972" s="1" t="s">
        <v>22</v>
      </c>
      <c r="M42972" s="1" t="s">
        <v>104</v>
      </c>
      <c r="N42972" s="1" t="s">
        <v>105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103</v>
      </c>
      <c r="E42973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>
        <v>16</v>
      </c>
      <c r="J42973">
        <v>16</v>
      </c>
      <c r="K42973" s="1" t="s">
        <v>13</v>
      </c>
      <c r="L42973" s="1" t="s">
        <v>22</v>
      </c>
      <c r="M42973" s="1" t="s">
        <v>104</v>
      </c>
      <c r="N42973" s="1" t="s">
        <v>105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8</v>
      </c>
      <c r="E42974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>
        <v>20.25</v>
      </c>
      <c r="J42974">
        <v>20.25</v>
      </c>
      <c r="K42974" s="1" t="s">
        <v>21</v>
      </c>
      <c r="L42974" s="1" t="s">
        <v>22</v>
      </c>
      <c r="M42974" s="1" t="s">
        <v>30</v>
      </c>
      <c r="N42974" s="1" t="s">
        <v>31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8</v>
      </c>
      <c r="E42975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>
        <v>14.5</v>
      </c>
      <c r="J42975">
        <v>14.5</v>
      </c>
      <c r="K42975" s="1" t="s">
        <v>13</v>
      </c>
      <c r="L42975" s="1" t="s">
        <v>14</v>
      </c>
      <c r="M42975" s="1" t="s">
        <v>130</v>
      </c>
      <c r="N42975" s="1" t="s">
        <v>131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7</v>
      </c>
      <c r="E42976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>
        <v>15.25</v>
      </c>
      <c r="J42976">
        <v>15.25</v>
      </c>
      <c r="K42976" s="1" t="s">
        <v>21</v>
      </c>
      <c r="L42976" s="1" t="s">
        <v>14</v>
      </c>
      <c r="M42976" s="1" t="s">
        <v>78</v>
      </c>
      <c r="N42976" s="1" t="s">
        <v>79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50</v>
      </c>
      <c r="E42977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>
        <v>12.5</v>
      </c>
      <c r="J42977">
        <v>12.5</v>
      </c>
      <c r="K42977" s="1" t="s">
        <v>41</v>
      </c>
      <c r="L42977" s="1" t="s">
        <v>26</v>
      </c>
      <c r="M42977" s="1" t="s">
        <v>60</v>
      </c>
      <c r="N42977" s="1" t="s">
        <v>61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7</v>
      </c>
      <c r="E42978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>
        <v>16.75</v>
      </c>
      <c r="J42978">
        <v>16.75</v>
      </c>
      <c r="K42978" s="1" t="s">
        <v>13</v>
      </c>
      <c r="L42978" s="1" t="s">
        <v>33</v>
      </c>
      <c r="M42978" s="1" t="s">
        <v>34</v>
      </c>
      <c r="N42978" s="1" t="s">
        <v>35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22</v>
      </c>
      <c r="E42979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>
        <v>20.25</v>
      </c>
      <c r="J42979">
        <v>20.25</v>
      </c>
      <c r="K42979" s="1" t="s">
        <v>21</v>
      </c>
      <c r="L42979" s="1" t="s">
        <v>22</v>
      </c>
      <c r="M42979" s="1" t="s">
        <v>66</v>
      </c>
      <c r="N42979" s="1" t="s">
        <v>67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s="1" t="s">
        <v>168</v>
      </c>
      <c r="E42980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>
        <v>20.75</v>
      </c>
      <c r="J42980">
        <v>20.75</v>
      </c>
      <c r="K42980" s="1" t="s">
        <v>21</v>
      </c>
      <c r="L42980" s="1" t="s">
        <v>33</v>
      </c>
      <c r="M42980" s="1" t="s">
        <v>124</v>
      </c>
      <c r="N42980" s="1" t="s">
        <v>125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s="1" t="s">
        <v>36</v>
      </c>
      <c r="E4298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>
        <v>16.5</v>
      </c>
      <c r="J42981">
        <v>16.5</v>
      </c>
      <c r="K42981" s="1" t="s">
        <v>13</v>
      </c>
      <c r="L42981" s="1" t="s">
        <v>26</v>
      </c>
      <c r="M42981" s="1" t="s">
        <v>27</v>
      </c>
      <c r="N42981" s="1" t="s">
        <v>28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s="1" t="s">
        <v>112</v>
      </c>
      <c r="E42982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>
        <v>20.5</v>
      </c>
      <c r="J42982">
        <v>20.5</v>
      </c>
      <c r="K42982" s="1" t="s">
        <v>21</v>
      </c>
      <c r="L42982" s="1" t="s">
        <v>14</v>
      </c>
      <c r="M42982" s="1" t="s">
        <v>94</v>
      </c>
      <c r="N42982" s="1" t="s">
        <v>95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s="1" t="s">
        <v>77</v>
      </c>
      <c r="E42983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55</v>
      </c>
      <c r="I42983">
        <v>15.25</v>
      </c>
      <c r="J42983">
        <v>15.25</v>
      </c>
      <c r="K42983" s="1" t="s">
        <v>21</v>
      </c>
      <c r="L42983" s="1" t="s">
        <v>14</v>
      </c>
      <c r="M42983" s="1" t="s">
        <v>78</v>
      </c>
      <c r="N42983" s="1" t="s">
        <v>79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s="1" t="s">
        <v>36</v>
      </c>
      <c r="E42984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>
        <v>16.5</v>
      </c>
      <c r="J42984">
        <v>16.5</v>
      </c>
      <c r="K42984" s="1" t="s">
        <v>13</v>
      </c>
      <c r="L42984" s="1" t="s">
        <v>26</v>
      </c>
      <c r="M42984" s="1" t="s">
        <v>27</v>
      </c>
      <c r="N42984" s="1" t="s">
        <v>28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s="1" t="s">
        <v>59</v>
      </c>
      <c r="E42985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62</v>
      </c>
      <c r="I42985">
        <v>20.75</v>
      </c>
      <c r="J42985">
        <v>20.75</v>
      </c>
      <c r="K42985" s="1" t="s">
        <v>21</v>
      </c>
      <c r="L42985" s="1" t="s">
        <v>26</v>
      </c>
      <c r="M42985" s="1" t="s">
        <v>60</v>
      </c>
      <c r="N42985" s="1" t="s">
        <v>61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s="1" t="s">
        <v>142</v>
      </c>
      <c r="E42986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>
        <v>16.5</v>
      </c>
      <c r="J42986">
        <v>16.5</v>
      </c>
      <c r="K42986" s="1" t="s">
        <v>21</v>
      </c>
      <c r="L42986" s="1" t="s">
        <v>14</v>
      </c>
      <c r="M42986" s="1" t="s">
        <v>15</v>
      </c>
      <c r="N42986" s="1" t="s">
        <v>16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s="1" t="s">
        <v>143</v>
      </c>
      <c r="E42987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409</v>
      </c>
      <c r="I42987">
        <v>11</v>
      </c>
      <c r="J42987">
        <v>11</v>
      </c>
      <c r="K42987" s="1" t="s">
        <v>41</v>
      </c>
      <c r="L42987" s="1" t="s">
        <v>14</v>
      </c>
      <c r="M42987" s="1" t="s">
        <v>130</v>
      </c>
      <c r="N42987" s="1" t="s">
        <v>131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8</v>
      </c>
      <c r="E42988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>
        <v>16.75</v>
      </c>
      <c r="J42988">
        <v>16.75</v>
      </c>
      <c r="K42988" s="1" t="s">
        <v>13</v>
      </c>
      <c r="L42988" s="1" t="s">
        <v>33</v>
      </c>
      <c r="M42988" s="1" t="s">
        <v>42</v>
      </c>
      <c r="N42988" s="1" t="s">
        <v>43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12</v>
      </c>
      <c r="E42989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>
        <v>20.5</v>
      </c>
      <c r="J42989">
        <v>20.5</v>
      </c>
      <c r="K42989" s="1" t="s">
        <v>21</v>
      </c>
      <c r="L42989" s="1" t="s">
        <v>14</v>
      </c>
      <c r="M42989" s="1" t="s">
        <v>94</v>
      </c>
      <c r="N42989" s="1" t="s">
        <v>95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9</v>
      </c>
      <c r="E42990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>
        <v>20.75</v>
      </c>
      <c r="J42990">
        <v>20.75</v>
      </c>
      <c r="K42990" s="1" t="s">
        <v>21</v>
      </c>
      <c r="L42990" s="1" t="s">
        <v>33</v>
      </c>
      <c r="M42990" s="1" t="s">
        <v>70</v>
      </c>
      <c r="N42990" s="1" t="s">
        <v>71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s="1" t="s">
        <v>84</v>
      </c>
      <c r="E4299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>
        <v>12</v>
      </c>
      <c r="J42991">
        <v>12</v>
      </c>
      <c r="K42991" s="1" t="s">
        <v>41</v>
      </c>
      <c r="L42991" s="1" t="s">
        <v>14</v>
      </c>
      <c r="M42991" s="1" t="s">
        <v>85</v>
      </c>
      <c r="N42991" s="1" t="s">
        <v>86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s="1" t="s">
        <v>126</v>
      </c>
      <c r="E42992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>
        <v>9.75</v>
      </c>
      <c r="J42992">
        <v>9.75</v>
      </c>
      <c r="K42992" s="1" t="s">
        <v>41</v>
      </c>
      <c r="L42992" s="1" t="s">
        <v>14</v>
      </c>
      <c r="M42992" s="1" t="s">
        <v>78</v>
      </c>
      <c r="N42992" s="1" t="s">
        <v>79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s="1" t="s">
        <v>151</v>
      </c>
      <c r="E42993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>
        <v>12.75</v>
      </c>
      <c r="J42993">
        <v>12.75</v>
      </c>
      <c r="K42993" s="1" t="s">
        <v>41</v>
      </c>
      <c r="L42993" s="1" t="s">
        <v>33</v>
      </c>
      <c r="M42993" s="1" t="s">
        <v>34</v>
      </c>
      <c r="N42993" s="1" t="s">
        <v>35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s="1" t="s">
        <v>122</v>
      </c>
      <c r="E42994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>
        <v>20.25</v>
      </c>
      <c r="J42994">
        <v>20.25</v>
      </c>
      <c r="K42994" s="1" t="s">
        <v>21</v>
      </c>
      <c r="L42994" s="1" t="s">
        <v>22</v>
      </c>
      <c r="M42994" s="1" t="s">
        <v>66</v>
      </c>
      <c r="N42994" s="1" t="s">
        <v>67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s="1" t="s">
        <v>73</v>
      </c>
      <c r="E42995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26</v>
      </c>
      <c r="I42995">
        <v>20.75</v>
      </c>
      <c r="J42995">
        <v>20.75</v>
      </c>
      <c r="K42995" s="1" t="s">
        <v>21</v>
      </c>
      <c r="L42995" s="1" t="s">
        <v>33</v>
      </c>
      <c r="M42995" s="1" t="s">
        <v>74</v>
      </c>
      <c r="N42995" s="1" t="s">
        <v>75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s="1" t="s">
        <v>165</v>
      </c>
      <c r="E42996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41</v>
      </c>
      <c r="L42996" s="1" t="s">
        <v>26</v>
      </c>
      <c r="M42996" s="1" t="s">
        <v>166</v>
      </c>
      <c r="N42996" s="1" t="s">
        <v>167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s="1" t="s">
        <v>29</v>
      </c>
      <c r="E42997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>
        <v>16</v>
      </c>
      <c r="J42997">
        <v>16</v>
      </c>
      <c r="K42997" s="1" t="s">
        <v>13</v>
      </c>
      <c r="L42997" s="1" t="s">
        <v>22</v>
      </c>
      <c r="M42997" s="1" t="s">
        <v>30</v>
      </c>
      <c r="N42997" s="1" t="s">
        <v>31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s="1" t="s">
        <v>84</v>
      </c>
      <c r="E42998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>
        <v>12</v>
      </c>
      <c r="J42998">
        <v>12</v>
      </c>
      <c r="K42998" s="1" t="s">
        <v>41</v>
      </c>
      <c r="L42998" s="1" t="s">
        <v>14</v>
      </c>
      <c r="M42998" s="1" t="s">
        <v>85</v>
      </c>
      <c r="N42998" s="1" t="s">
        <v>86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s="1" t="s">
        <v>164</v>
      </c>
      <c r="E42999">
        <v>1</v>
      </c>
      <c r="F42999" s="2">
        <v>42327</v>
      </c>
      <c r="G42999" s="2" t="str">
        <f>TEXT(pizza_sales[[#This Row],[order_date]],"dddd")</f>
        <v>Thursday</v>
      </c>
      <c r="H42999" s="3">
        <v>0.57062500000000005</v>
      </c>
      <c r="I42999">
        <v>16.5</v>
      </c>
      <c r="J42999">
        <v>16.5</v>
      </c>
      <c r="K42999" s="1" t="s">
        <v>13</v>
      </c>
      <c r="L42999" s="1" t="s">
        <v>22</v>
      </c>
      <c r="M42999" s="1" t="s">
        <v>63</v>
      </c>
      <c r="N42999" s="1" t="s">
        <v>64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s="1" t="s">
        <v>118</v>
      </c>
      <c r="E43000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>
        <v>16.75</v>
      </c>
      <c r="J43000">
        <v>16.75</v>
      </c>
      <c r="K43000" s="1" t="s">
        <v>13</v>
      </c>
      <c r="L43000" s="1" t="s">
        <v>33</v>
      </c>
      <c r="M43000" s="1" t="s">
        <v>42</v>
      </c>
      <c r="N43000" s="1" t="s">
        <v>43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s="1" t="s">
        <v>84</v>
      </c>
      <c r="E4300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>
        <v>12</v>
      </c>
      <c r="J43001">
        <v>12</v>
      </c>
      <c r="K43001" s="1" t="s">
        <v>41</v>
      </c>
      <c r="L43001" s="1" t="s">
        <v>14</v>
      </c>
      <c r="M43001" s="1" t="s">
        <v>85</v>
      </c>
      <c r="N43001" s="1" t="s">
        <v>86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s="1" t="s">
        <v>68</v>
      </c>
      <c r="E43002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>
        <v>20.25</v>
      </c>
      <c r="J43002">
        <v>20.25</v>
      </c>
      <c r="K43002" s="1" t="s">
        <v>21</v>
      </c>
      <c r="L43002" s="1" t="s">
        <v>22</v>
      </c>
      <c r="M43002" s="1" t="s">
        <v>30</v>
      </c>
      <c r="N43002" s="1" t="s">
        <v>31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s="1" t="s">
        <v>162</v>
      </c>
      <c r="E43003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>
        <v>16</v>
      </c>
      <c r="J43003">
        <v>16</v>
      </c>
      <c r="K43003" s="1" t="s">
        <v>13</v>
      </c>
      <c r="L43003" s="1" t="s">
        <v>22</v>
      </c>
      <c r="M43003" s="1" t="s">
        <v>110</v>
      </c>
      <c r="N43003" s="1" t="s">
        <v>111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s="1" t="s">
        <v>150</v>
      </c>
      <c r="E43004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56</v>
      </c>
      <c r="I43004">
        <v>12.5</v>
      </c>
      <c r="J43004">
        <v>12.5</v>
      </c>
      <c r="K43004" s="1" t="s">
        <v>41</v>
      </c>
      <c r="L43004" s="1" t="s">
        <v>26</v>
      </c>
      <c r="M43004" s="1" t="s">
        <v>60</v>
      </c>
      <c r="N43004" s="1" t="s">
        <v>61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s="1" t="s">
        <v>76</v>
      </c>
      <c r="E43005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>
        <v>16.75</v>
      </c>
      <c r="J43005">
        <v>16.75</v>
      </c>
      <c r="K43005" s="1" t="s">
        <v>13</v>
      </c>
      <c r="L43005" s="1" t="s">
        <v>33</v>
      </c>
      <c r="M43005" s="1" t="s">
        <v>74</v>
      </c>
      <c r="N43005" s="1" t="s">
        <v>75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s="1" t="s">
        <v>80</v>
      </c>
      <c r="E43006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>
        <v>12.75</v>
      </c>
      <c r="J43006">
        <v>12.75</v>
      </c>
      <c r="K43006" s="1" t="s">
        <v>41</v>
      </c>
      <c r="L43006" s="1" t="s">
        <v>33</v>
      </c>
      <c r="M43006" s="1" t="s">
        <v>74</v>
      </c>
      <c r="N43006" s="1" t="s">
        <v>75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s="1" t="s">
        <v>81</v>
      </c>
      <c r="E43007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>
        <v>20.75</v>
      </c>
      <c r="J43007">
        <v>20.75</v>
      </c>
      <c r="K43007" s="1" t="s">
        <v>21</v>
      </c>
      <c r="L43007" s="1" t="s">
        <v>33</v>
      </c>
      <c r="M43007" s="1" t="s">
        <v>82</v>
      </c>
      <c r="N43007" s="1" t="s">
        <v>83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s="1" t="s">
        <v>17</v>
      </c>
      <c r="E43008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>
        <v>16</v>
      </c>
      <c r="J43008">
        <v>16</v>
      </c>
      <c r="K43008" s="1" t="s">
        <v>13</v>
      </c>
      <c r="L43008" s="1" t="s">
        <v>14</v>
      </c>
      <c r="M43008" s="1" t="s">
        <v>18</v>
      </c>
      <c r="N43008" s="1" t="s">
        <v>19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s="1" t="s">
        <v>50</v>
      </c>
      <c r="E43009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>
        <v>12</v>
      </c>
      <c r="J43009">
        <v>12</v>
      </c>
      <c r="K43009" s="1" t="s">
        <v>41</v>
      </c>
      <c r="L43009" s="1" t="s">
        <v>14</v>
      </c>
      <c r="M43009" s="1" t="s">
        <v>18</v>
      </c>
      <c r="N43009" s="1" t="s">
        <v>19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s="1" t="s">
        <v>146</v>
      </c>
      <c r="E43010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>
        <v>20.25</v>
      </c>
      <c r="J43010">
        <v>20.25</v>
      </c>
      <c r="K43010" s="1" t="s">
        <v>21</v>
      </c>
      <c r="L43010" s="1" t="s">
        <v>22</v>
      </c>
      <c r="M43010" s="1" t="s">
        <v>104</v>
      </c>
      <c r="N43010" s="1" t="s">
        <v>105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s="1" t="s">
        <v>93</v>
      </c>
      <c r="E4301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>
        <v>12</v>
      </c>
      <c r="J43011">
        <v>12</v>
      </c>
      <c r="K43011" s="1" t="s">
        <v>41</v>
      </c>
      <c r="L43011" s="1" t="s">
        <v>14</v>
      </c>
      <c r="M43011" s="1" t="s">
        <v>94</v>
      </c>
      <c r="N43011" s="1" t="s">
        <v>95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s="1" t="s">
        <v>148</v>
      </c>
      <c r="E43012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>
        <v>14.5</v>
      </c>
      <c r="J43012">
        <v>14.5</v>
      </c>
      <c r="K43012" s="1" t="s">
        <v>13</v>
      </c>
      <c r="L43012" s="1" t="s">
        <v>14</v>
      </c>
      <c r="M43012" s="1" t="s">
        <v>130</v>
      </c>
      <c r="N43012" s="1" t="s">
        <v>131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s="1" t="s">
        <v>77</v>
      </c>
      <c r="E43013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>
        <v>15.25</v>
      </c>
      <c r="J43013">
        <v>30.5</v>
      </c>
      <c r="K43013" s="1" t="s">
        <v>21</v>
      </c>
      <c r="L43013" s="1" t="s">
        <v>14</v>
      </c>
      <c r="M43013" s="1" t="s">
        <v>78</v>
      </c>
      <c r="N43013" s="1" t="s">
        <v>79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s="1" t="s">
        <v>151</v>
      </c>
      <c r="E43014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14</v>
      </c>
      <c r="I43014">
        <v>12.75</v>
      </c>
      <c r="J43014">
        <v>12.75</v>
      </c>
      <c r="K43014" s="1" t="s">
        <v>41</v>
      </c>
      <c r="L43014" s="1" t="s">
        <v>33</v>
      </c>
      <c r="M43014" s="1" t="s">
        <v>34</v>
      </c>
      <c r="N43014" s="1" t="s">
        <v>35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s="1" t="s">
        <v>158</v>
      </c>
      <c r="E43015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>
        <v>16.5</v>
      </c>
      <c r="J43015">
        <v>16.5</v>
      </c>
      <c r="K43015" s="1" t="s">
        <v>13</v>
      </c>
      <c r="L43015" s="1" t="s">
        <v>26</v>
      </c>
      <c r="M43015" s="1" t="s">
        <v>60</v>
      </c>
      <c r="N43015" s="1" t="s">
        <v>61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s="1" t="s">
        <v>77</v>
      </c>
      <c r="E43016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>
        <v>15.25</v>
      </c>
      <c r="J43016">
        <v>15.25</v>
      </c>
      <c r="K43016" s="1" t="s">
        <v>21</v>
      </c>
      <c r="L43016" s="1" t="s">
        <v>14</v>
      </c>
      <c r="M43016" s="1" t="s">
        <v>78</v>
      </c>
      <c r="N43016" s="1" t="s">
        <v>79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s="1" t="s">
        <v>121</v>
      </c>
      <c r="E43017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>
        <v>16.25</v>
      </c>
      <c r="J43017">
        <v>16.25</v>
      </c>
      <c r="K43017" s="1" t="s">
        <v>13</v>
      </c>
      <c r="L43017" s="1" t="s">
        <v>26</v>
      </c>
      <c r="M43017" s="1" t="s">
        <v>114</v>
      </c>
      <c r="N43017" s="1" t="s">
        <v>115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s="1" t="s">
        <v>162</v>
      </c>
      <c r="E43018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21</v>
      </c>
      <c r="I43018">
        <v>16</v>
      </c>
      <c r="J43018">
        <v>16</v>
      </c>
      <c r="K43018" s="1" t="s">
        <v>13</v>
      </c>
      <c r="L43018" s="1" t="s">
        <v>22</v>
      </c>
      <c r="M43018" s="1" t="s">
        <v>110</v>
      </c>
      <c r="N43018" s="1" t="s">
        <v>111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5</v>
      </c>
      <c r="E43019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41</v>
      </c>
      <c r="L43019" s="1" t="s">
        <v>26</v>
      </c>
      <c r="M43019" s="1" t="s">
        <v>166</v>
      </c>
      <c r="N43019" s="1" t="s">
        <v>167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81</v>
      </c>
      <c r="E43020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>
        <v>20.75</v>
      </c>
      <c r="J43020">
        <v>20.75</v>
      </c>
      <c r="K43020" s="1" t="s">
        <v>21</v>
      </c>
      <c r="L43020" s="1" t="s">
        <v>33</v>
      </c>
      <c r="M43020" s="1" t="s">
        <v>82</v>
      </c>
      <c r="N43020" s="1" t="s">
        <v>83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7</v>
      </c>
      <c r="E4302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33</v>
      </c>
      <c r="I43021">
        <v>16</v>
      </c>
      <c r="J43021">
        <v>16</v>
      </c>
      <c r="K43021" s="1" t="s">
        <v>13</v>
      </c>
      <c r="L43021" s="1" t="s">
        <v>14</v>
      </c>
      <c r="M43021" s="1" t="s">
        <v>18</v>
      </c>
      <c r="N43021" s="1" t="s">
        <v>19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s="1" t="s">
        <v>109</v>
      </c>
      <c r="E43022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>
        <v>20.25</v>
      </c>
      <c r="J43022">
        <v>20.25</v>
      </c>
      <c r="K43022" s="1" t="s">
        <v>21</v>
      </c>
      <c r="L43022" s="1" t="s">
        <v>22</v>
      </c>
      <c r="M43022" s="1" t="s">
        <v>110</v>
      </c>
      <c r="N43022" s="1" t="s">
        <v>111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s="1" t="s">
        <v>54</v>
      </c>
      <c r="E43023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>
        <v>20.5</v>
      </c>
      <c r="J43023">
        <v>20.5</v>
      </c>
      <c r="K43023" s="1" t="s">
        <v>21</v>
      </c>
      <c r="L43023" s="1" t="s">
        <v>14</v>
      </c>
      <c r="M43023" s="1" t="s">
        <v>55</v>
      </c>
      <c r="N43023" s="1" t="s">
        <v>56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s="1" t="s">
        <v>155</v>
      </c>
      <c r="E43024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>
        <v>16</v>
      </c>
      <c r="J43024">
        <v>16</v>
      </c>
      <c r="K43024" s="1" t="s">
        <v>13</v>
      </c>
      <c r="L43024" s="1" t="s">
        <v>14</v>
      </c>
      <c r="M43024" s="1" t="s">
        <v>45</v>
      </c>
      <c r="N43024" s="1" t="s">
        <v>46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s="1" t="s">
        <v>116</v>
      </c>
      <c r="E43025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>
        <v>16</v>
      </c>
      <c r="J43025">
        <v>16</v>
      </c>
      <c r="K43025" s="1" t="s">
        <v>13</v>
      </c>
      <c r="L43025" s="1" t="s">
        <v>14</v>
      </c>
      <c r="M43025" s="1" t="s">
        <v>55</v>
      </c>
      <c r="N43025" s="1" t="s">
        <v>56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s="1" t="s">
        <v>159</v>
      </c>
      <c r="E43026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>
        <v>16.75</v>
      </c>
      <c r="J43026">
        <v>16.75</v>
      </c>
      <c r="K43026" s="1" t="s">
        <v>13</v>
      </c>
      <c r="L43026" s="1" t="s">
        <v>22</v>
      </c>
      <c r="M43026" s="1" t="s">
        <v>101</v>
      </c>
      <c r="N43026" s="1" t="s">
        <v>102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s="1" t="s">
        <v>133</v>
      </c>
      <c r="E43027">
        <v>1</v>
      </c>
      <c r="F43027" s="2">
        <v>42327</v>
      </c>
      <c r="G43027" s="2" t="str">
        <f>TEXT(pizza_sales[[#This Row],[order_date]],"dddd")</f>
        <v>Thursday</v>
      </c>
      <c r="H43027" s="3">
        <v>0.64781250000000001</v>
      </c>
      <c r="I43027">
        <v>16.5</v>
      </c>
      <c r="J43027">
        <v>16.5</v>
      </c>
      <c r="K43027" s="1" t="s">
        <v>13</v>
      </c>
      <c r="L43027" s="1" t="s">
        <v>26</v>
      </c>
      <c r="M43027" s="1" t="s">
        <v>107</v>
      </c>
      <c r="N43027" s="1" t="s">
        <v>108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s="1" t="s">
        <v>132</v>
      </c>
      <c r="E43028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>
        <v>10.5</v>
      </c>
      <c r="J43028">
        <v>10.5</v>
      </c>
      <c r="K43028" s="1" t="s">
        <v>41</v>
      </c>
      <c r="L43028" s="1" t="s">
        <v>14</v>
      </c>
      <c r="M43028" s="1" t="s">
        <v>15</v>
      </c>
      <c r="N43028" s="1" t="s">
        <v>16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s="1" t="s">
        <v>170</v>
      </c>
      <c r="E43029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61</v>
      </c>
      <c r="I43029">
        <v>20.5</v>
      </c>
      <c r="J43029">
        <v>20.5</v>
      </c>
      <c r="K43029" s="1" t="s">
        <v>21</v>
      </c>
      <c r="L43029" s="1" t="s">
        <v>14</v>
      </c>
      <c r="M43029" s="1" t="s">
        <v>45</v>
      </c>
      <c r="N43029" s="1" t="s">
        <v>46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s="1" t="s">
        <v>139</v>
      </c>
      <c r="E43030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>
        <v>16.75</v>
      </c>
      <c r="J43030">
        <v>16.75</v>
      </c>
      <c r="K43030" s="1" t="s">
        <v>13</v>
      </c>
      <c r="L43030" s="1" t="s">
        <v>33</v>
      </c>
      <c r="M43030" s="1" t="s">
        <v>82</v>
      </c>
      <c r="N43030" s="1" t="s">
        <v>83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s="1" t="s">
        <v>20</v>
      </c>
      <c r="E4303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>
        <v>18.5</v>
      </c>
      <c r="J43031">
        <v>18.5</v>
      </c>
      <c r="K43031" s="1" t="s">
        <v>21</v>
      </c>
      <c r="L43031" s="1" t="s">
        <v>22</v>
      </c>
      <c r="M43031" s="1" t="s">
        <v>23</v>
      </c>
      <c r="N43031" s="1" t="s">
        <v>24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s="1" t="s">
        <v>62</v>
      </c>
      <c r="E43032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>
        <v>20.75</v>
      </c>
      <c r="J43032">
        <v>20.75</v>
      </c>
      <c r="K43032" s="1" t="s">
        <v>21</v>
      </c>
      <c r="L43032" s="1" t="s">
        <v>22</v>
      </c>
      <c r="M43032" s="1" t="s">
        <v>63</v>
      </c>
      <c r="N43032" s="1" t="s">
        <v>64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s="1" t="s">
        <v>12</v>
      </c>
      <c r="E43033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>
        <v>13.25</v>
      </c>
      <c r="J43033">
        <v>13.25</v>
      </c>
      <c r="K43033" s="1" t="s">
        <v>13</v>
      </c>
      <c r="L43033" s="1" t="s">
        <v>14</v>
      </c>
      <c r="M43033" s="1" t="s">
        <v>15</v>
      </c>
      <c r="N43033" s="1" t="s">
        <v>16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s="1" t="s">
        <v>76</v>
      </c>
      <c r="E43034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37</v>
      </c>
      <c r="I43034">
        <v>16.75</v>
      </c>
      <c r="J43034">
        <v>16.75</v>
      </c>
      <c r="K43034" s="1" t="s">
        <v>13</v>
      </c>
      <c r="L43034" s="1" t="s">
        <v>33</v>
      </c>
      <c r="M43034" s="1" t="s">
        <v>74</v>
      </c>
      <c r="N43034" s="1" t="s">
        <v>75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s="1" t="s">
        <v>90</v>
      </c>
      <c r="E43035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21</v>
      </c>
      <c r="L43035" s="1" t="s">
        <v>22</v>
      </c>
      <c r="M43035" s="1" t="s">
        <v>91</v>
      </c>
      <c r="N43035" s="1" t="s">
        <v>92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s="1" t="s">
        <v>77</v>
      </c>
      <c r="E43036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>
        <v>15.25</v>
      </c>
      <c r="J43036">
        <v>15.25</v>
      </c>
      <c r="K43036" s="1" t="s">
        <v>21</v>
      </c>
      <c r="L43036" s="1" t="s">
        <v>14</v>
      </c>
      <c r="M43036" s="1" t="s">
        <v>78</v>
      </c>
      <c r="N43036" s="1" t="s">
        <v>79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s="1" t="s">
        <v>157</v>
      </c>
      <c r="E43037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>
        <v>12</v>
      </c>
      <c r="J43037">
        <v>12</v>
      </c>
      <c r="K43037" s="1" t="s">
        <v>41</v>
      </c>
      <c r="L43037" s="1" t="s">
        <v>22</v>
      </c>
      <c r="M43037" s="1" t="s">
        <v>110</v>
      </c>
      <c r="N43037" s="1" t="s">
        <v>111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s="1" t="s">
        <v>47</v>
      </c>
      <c r="E43038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>
        <v>12.5</v>
      </c>
      <c r="J43038">
        <v>12.5</v>
      </c>
      <c r="K43038" s="1" t="s">
        <v>41</v>
      </c>
      <c r="L43038" s="1" t="s">
        <v>26</v>
      </c>
      <c r="M43038" s="1" t="s">
        <v>48</v>
      </c>
      <c r="N43038" s="1" t="s">
        <v>49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s="1" t="s">
        <v>118</v>
      </c>
      <c r="E43039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>
        <v>16.75</v>
      </c>
      <c r="J43039">
        <v>16.75</v>
      </c>
      <c r="K43039" s="1" t="s">
        <v>13</v>
      </c>
      <c r="L43039" s="1" t="s">
        <v>33</v>
      </c>
      <c r="M43039" s="1" t="s">
        <v>42</v>
      </c>
      <c r="N43039" s="1" t="s">
        <v>43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s="1" t="s">
        <v>117</v>
      </c>
      <c r="E43040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>
        <v>12.75</v>
      </c>
      <c r="J43040">
        <v>12.75</v>
      </c>
      <c r="K43040" s="1" t="s">
        <v>41</v>
      </c>
      <c r="L43040" s="1" t="s">
        <v>33</v>
      </c>
      <c r="M43040" s="1" t="s">
        <v>70</v>
      </c>
      <c r="N43040" s="1" t="s">
        <v>71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s="1" t="s">
        <v>132</v>
      </c>
      <c r="E4304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>
        <v>10.5</v>
      </c>
      <c r="J43041">
        <v>10.5</v>
      </c>
      <c r="K43041" s="1" t="s">
        <v>41</v>
      </c>
      <c r="L43041" s="1" t="s">
        <v>14</v>
      </c>
      <c r="M43041" s="1" t="s">
        <v>15</v>
      </c>
      <c r="N43041" s="1" t="s">
        <v>16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s="1" t="s">
        <v>174</v>
      </c>
      <c r="E43042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175</v>
      </c>
      <c r="L43042" s="1" t="s">
        <v>14</v>
      </c>
      <c r="M43042" s="1" t="s">
        <v>45</v>
      </c>
      <c r="N43042" s="1" t="s">
        <v>46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s="1" t="s">
        <v>165</v>
      </c>
      <c r="E43043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41</v>
      </c>
      <c r="L43043" s="1" t="s">
        <v>26</v>
      </c>
      <c r="M43043" s="1" t="s">
        <v>166</v>
      </c>
      <c r="N43043" s="1" t="s">
        <v>167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s="1" t="s">
        <v>69</v>
      </c>
      <c r="E43044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46</v>
      </c>
      <c r="I43044">
        <v>20.75</v>
      </c>
      <c r="J43044">
        <v>20.75</v>
      </c>
      <c r="K43044" s="1" t="s">
        <v>21</v>
      </c>
      <c r="L43044" s="1" t="s">
        <v>33</v>
      </c>
      <c r="M43044" s="1" t="s">
        <v>70</v>
      </c>
      <c r="N43044" s="1" t="s">
        <v>71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s="1" t="s">
        <v>90</v>
      </c>
      <c r="E43045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21</v>
      </c>
      <c r="L43045" s="1" t="s">
        <v>22</v>
      </c>
      <c r="M43045" s="1" t="s">
        <v>91</v>
      </c>
      <c r="N43045" s="1" t="s">
        <v>92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s="1" t="s">
        <v>65</v>
      </c>
      <c r="E43046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15</v>
      </c>
      <c r="I43046">
        <v>12</v>
      </c>
      <c r="J43046">
        <v>12</v>
      </c>
      <c r="K43046" s="1" t="s">
        <v>41</v>
      </c>
      <c r="L43046" s="1" t="s">
        <v>22</v>
      </c>
      <c r="M43046" s="1" t="s">
        <v>66</v>
      </c>
      <c r="N43046" s="1" t="s">
        <v>67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6</v>
      </c>
      <c r="E43047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>
        <v>16.5</v>
      </c>
      <c r="J43047">
        <v>16.5</v>
      </c>
      <c r="K43047" s="1" t="s">
        <v>13</v>
      </c>
      <c r="L43047" s="1" t="s">
        <v>26</v>
      </c>
      <c r="M43047" s="1" t="s">
        <v>27</v>
      </c>
      <c r="N43047" s="1" t="s">
        <v>28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9</v>
      </c>
      <c r="E43048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>
        <v>16.75</v>
      </c>
      <c r="J43048">
        <v>16.75</v>
      </c>
      <c r="K43048" s="1" t="s">
        <v>13</v>
      </c>
      <c r="L43048" s="1" t="s">
        <v>22</v>
      </c>
      <c r="M43048" s="1" t="s">
        <v>101</v>
      </c>
      <c r="N43048" s="1" t="s">
        <v>102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5</v>
      </c>
      <c r="E43049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97</v>
      </c>
      <c r="I43049">
        <v>20.75</v>
      </c>
      <c r="J43049">
        <v>20.75</v>
      </c>
      <c r="K43049" s="1" t="s">
        <v>21</v>
      </c>
      <c r="L43049" s="1" t="s">
        <v>26</v>
      </c>
      <c r="M43049" s="1" t="s">
        <v>107</v>
      </c>
      <c r="N43049" s="1" t="s">
        <v>108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60</v>
      </c>
      <c r="E43050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>
        <v>12</v>
      </c>
      <c r="J43050">
        <v>12</v>
      </c>
      <c r="K43050" s="1" t="s">
        <v>41</v>
      </c>
      <c r="L43050" s="1" t="s">
        <v>14</v>
      </c>
      <c r="M43050" s="1" t="s">
        <v>55</v>
      </c>
      <c r="N43050" s="1" t="s">
        <v>56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100</v>
      </c>
      <c r="E4305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>
        <v>12.75</v>
      </c>
      <c r="J43051">
        <v>12.75</v>
      </c>
      <c r="K43051" s="1" t="s">
        <v>41</v>
      </c>
      <c r="L43051" s="1" t="s">
        <v>22</v>
      </c>
      <c r="M43051" s="1" t="s">
        <v>101</v>
      </c>
      <c r="N43051" s="1" t="s">
        <v>102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7</v>
      </c>
      <c r="E43052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>
        <v>16.75</v>
      </c>
      <c r="J43052">
        <v>16.75</v>
      </c>
      <c r="K43052" s="1" t="s">
        <v>13</v>
      </c>
      <c r="L43052" s="1" t="s">
        <v>33</v>
      </c>
      <c r="M43052" s="1" t="s">
        <v>34</v>
      </c>
      <c r="N43052" s="1" t="s">
        <v>35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42</v>
      </c>
      <c r="E43053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>
        <v>16.5</v>
      </c>
      <c r="J43053">
        <v>16.5</v>
      </c>
      <c r="K43053" s="1" t="s">
        <v>21</v>
      </c>
      <c r="L43053" s="1" t="s">
        <v>14</v>
      </c>
      <c r="M43053" s="1" t="s">
        <v>15</v>
      </c>
      <c r="N43053" s="1" t="s">
        <v>16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7</v>
      </c>
      <c r="E43054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>
        <v>16.75</v>
      </c>
      <c r="J43054">
        <v>16.75</v>
      </c>
      <c r="K43054" s="1" t="s">
        <v>13</v>
      </c>
      <c r="L43054" s="1" t="s">
        <v>33</v>
      </c>
      <c r="M43054" s="1" t="s">
        <v>70</v>
      </c>
      <c r="N43054" s="1" t="s">
        <v>71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32</v>
      </c>
      <c r="E43055">
        <v>1</v>
      </c>
      <c r="F43055" s="2">
        <v>42327</v>
      </c>
      <c r="G43055" s="2" t="str">
        <f>TEXT(pizza_sales[[#This Row],[order_date]],"dddd")</f>
        <v>Thursday</v>
      </c>
      <c r="H43055" s="3">
        <v>0.74812500000000004</v>
      </c>
      <c r="I43055">
        <v>20.75</v>
      </c>
      <c r="J43055">
        <v>20.75</v>
      </c>
      <c r="K43055" s="1" t="s">
        <v>21</v>
      </c>
      <c r="L43055" s="1" t="s">
        <v>33</v>
      </c>
      <c r="M43055" s="1" t="s">
        <v>34</v>
      </c>
      <c r="N43055" s="1" t="s">
        <v>35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s="1" t="s">
        <v>139</v>
      </c>
      <c r="E43056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>
        <v>16.75</v>
      </c>
      <c r="J43056">
        <v>16.75</v>
      </c>
      <c r="K43056" s="1" t="s">
        <v>13</v>
      </c>
      <c r="L43056" s="1" t="s">
        <v>33</v>
      </c>
      <c r="M43056" s="1" t="s">
        <v>82</v>
      </c>
      <c r="N43056" s="1" t="s">
        <v>83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s="1" t="s">
        <v>106</v>
      </c>
      <c r="E43057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51</v>
      </c>
      <c r="I43057">
        <v>12.5</v>
      </c>
      <c r="J43057">
        <v>12.5</v>
      </c>
      <c r="K43057" s="1" t="s">
        <v>41</v>
      </c>
      <c r="L43057" s="1" t="s">
        <v>26</v>
      </c>
      <c r="M43057" s="1" t="s">
        <v>107</v>
      </c>
      <c r="N43057" s="1" t="s">
        <v>108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72</v>
      </c>
      <c r="E43058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>
        <v>20.75</v>
      </c>
      <c r="J43058">
        <v>20.75</v>
      </c>
      <c r="K43058" s="1" t="s">
        <v>21</v>
      </c>
      <c r="L43058" s="1" t="s">
        <v>33</v>
      </c>
      <c r="M43058" s="1" t="s">
        <v>42</v>
      </c>
      <c r="N43058" s="1" t="s">
        <v>43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50</v>
      </c>
      <c r="E43059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>
        <v>12.5</v>
      </c>
      <c r="J43059">
        <v>12.5</v>
      </c>
      <c r="K43059" s="1" t="s">
        <v>41</v>
      </c>
      <c r="L43059" s="1" t="s">
        <v>26</v>
      </c>
      <c r="M43059" s="1" t="s">
        <v>60</v>
      </c>
      <c r="N43059" s="1" t="s">
        <v>61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40</v>
      </c>
      <c r="E43060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>
        <v>25.5</v>
      </c>
      <c r="J43060">
        <v>25.5</v>
      </c>
      <c r="K43060" s="1" t="s">
        <v>141</v>
      </c>
      <c r="L43060" s="1" t="s">
        <v>14</v>
      </c>
      <c r="M43060" s="1" t="s">
        <v>45</v>
      </c>
      <c r="N43060" s="1" t="s">
        <v>46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s="1" t="s">
        <v>99</v>
      </c>
      <c r="E4306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>
        <v>14.75</v>
      </c>
      <c r="J43061">
        <v>14.75</v>
      </c>
      <c r="K43061" s="1" t="s">
        <v>13</v>
      </c>
      <c r="L43061" s="1" t="s">
        <v>22</v>
      </c>
      <c r="M43061" s="1" t="s">
        <v>91</v>
      </c>
      <c r="N43061" s="1" t="s">
        <v>92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s="1" t="s">
        <v>69</v>
      </c>
      <c r="E43062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>
        <v>20.75</v>
      </c>
      <c r="J43062">
        <v>20.75</v>
      </c>
      <c r="K43062" s="1" t="s">
        <v>21</v>
      </c>
      <c r="L43062" s="1" t="s">
        <v>33</v>
      </c>
      <c r="M43062" s="1" t="s">
        <v>70</v>
      </c>
      <c r="N43062" s="1" t="s">
        <v>71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s="1" t="s">
        <v>32</v>
      </c>
      <c r="E43063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>
        <v>20.75</v>
      </c>
      <c r="J43063">
        <v>20.75</v>
      </c>
      <c r="K43063" s="1" t="s">
        <v>21</v>
      </c>
      <c r="L43063" s="1" t="s">
        <v>33</v>
      </c>
      <c r="M43063" s="1" t="s">
        <v>34</v>
      </c>
      <c r="N43063" s="1" t="s">
        <v>35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s="1" t="s">
        <v>65</v>
      </c>
      <c r="E43064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>
        <v>12</v>
      </c>
      <c r="J43064">
        <v>12</v>
      </c>
      <c r="K43064" s="1" t="s">
        <v>41</v>
      </c>
      <c r="L43064" s="1" t="s">
        <v>22</v>
      </c>
      <c r="M43064" s="1" t="s">
        <v>66</v>
      </c>
      <c r="N43064" s="1" t="s">
        <v>67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s="1" t="s">
        <v>68</v>
      </c>
      <c r="E43065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>
        <v>20.25</v>
      </c>
      <c r="J43065">
        <v>20.25</v>
      </c>
      <c r="K43065" s="1" t="s">
        <v>21</v>
      </c>
      <c r="L43065" s="1" t="s">
        <v>22</v>
      </c>
      <c r="M43065" s="1" t="s">
        <v>30</v>
      </c>
      <c r="N43065" s="1" t="s">
        <v>31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s="1" t="s">
        <v>119</v>
      </c>
      <c r="E43066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>
        <v>12.5</v>
      </c>
      <c r="J43066">
        <v>12.5</v>
      </c>
      <c r="K43066" s="1" t="s">
        <v>13</v>
      </c>
      <c r="L43066" s="1" t="s">
        <v>14</v>
      </c>
      <c r="M43066" s="1" t="s">
        <v>78</v>
      </c>
      <c r="N43066" s="1" t="s">
        <v>79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5</v>
      </c>
      <c r="E43067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>
        <v>20.75</v>
      </c>
      <c r="J43067">
        <v>20.75</v>
      </c>
      <c r="K43067" s="1" t="s">
        <v>21</v>
      </c>
      <c r="L43067" s="1" t="s">
        <v>26</v>
      </c>
      <c r="M43067" s="1" t="s">
        <v>27</v>
      </c>
      <c r="N43067" s="1" t="s">
        <v>28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6</v>
      </c>
      <c r="E43068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>
        <v>20.25</v>
      </c>
      <c r="J43068">
        <v>20.25</v>
      </c>
      <c r="K43068" s="1" t="s">
        <v>21</v>
      </c>
      <c r="L43068" s="1" t="s">
        <v>22</v>
      </c>
      <c r="M43068" s="1" t="s">
        <v>104</v>
      </c>
      <c r="N43068" s="1" t="s">
        <v>105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6</v>
      </c>
      <c r="E43069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59</v>
      </c>
      <c r="I43069">
        <v>12.5</v>
      </c>
      <c r="J43069">
        <v>12.5</v>
      </c>
      <c r="K43069" s="1" t="s">
        <v>41</v>
      </c>
      <c r="L43069" s="1" t="s">
        <v>22</v>
      </c>
      <c r="M43069" s="1" t="s">
        <v>63</v>
      </c>
      <c r="N43069" s="1" t="s">
        <v>64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s="1" t="s">
        <v>90</v>
      </c>
      <c r="E43070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21</v>
      </c>
      <c r="L43070" s="1" t="s">
        <v>22</v>
      </c>
      <c r="M43070" s="1" t="s">
        <v>91</v>
      </c>
      <c r="N43070" s="1" t="s">
        <v>92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s="1" t="s">
        <v>20</v>
      </c>
      <c r="E4307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>
        <v>18.5</v>
      </c>
      <c r="J43071">
        <v>18.5</v>
      </c>
      <c r="K43071" s="1" t="s">
        <v>21</v>
      </c>
      <c r="L43071" s="1" t="s">
        <v>22</v>
      </c>
      <c r="M43071" s="1" t="s">
        <v>23</v>
      </c>
      <c r="N43071" s="1" t="s">
        <v>24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s="1" t="s">
        <v>90</v>
      </c>
      <c r="E43072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21</v>
      </c>
      <c r="L43072" s="1" t="s">
        <v>22</v>
      </c>
      <c r="M43072" s="1" t="s">
        <v>91</v>
      </c>
      <c r="N43072" s="1" t="s">
        <v>92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s="1" t="s">
        <v>32</v>
      </c>
      <c r="E43073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>
        <v>20.75</v>
      </c>
      <c r="J43073">
        <v>20.75</v>
      </c>
      <c r="K43073" s="1" t="s">
        <v>21</v>
      </c>
      <c r="L43073" s="1" t="s">
        <v>33</v>
      </c>
      <c r="M43073" s="1" t="s">
        <v>34</v>
      </c>
      <c r="N43073" s="1" t="s">
        <v>35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s="1" t="s">
        <v>137</v>
      </c>
      <c r="E43074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86</v>
      </c>
      <c r="I43074">
        <v>16.75</v>
      </c>
      <c r="J43074">
        <v>16.75</v>
      </c>
      <c r="K43074" s="1" t="s">
        <v>13</v>
      </c>
      <c r="L43074" s="1" t="s">
        <v>33</v>
      </c>
      <c r="M43074" s="1" t="s">
        <v>34</v>
      </c>
      <c r="N43074" s="1" t="s">
        <v>35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5</v>
      </c>
      <c r="E43075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>
        <v>20.75</v>
      </c>
      <c r="J43075">
        <v>20.75</v>
      </c>
      <c r="K43075" s="1" t="s">
        <v>21</v>
      </c>
      <c r="L43075" s="1" t="s">
        <v>26</v>
      </c>
      <c r="M43075" s="1" t="s">
        <v>27</v>
      </c>
      <c r="N43075" s="1" t="s">
        <v>28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8</v>
      </c>
      <c r="E43076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>
        <v>20.25</v>
      </c>
      <c r="J43076">
        <v>20.25</v>
      </c>
      <c r="K43076" s="1" t="s">
        <v>21</v>
      </c>
      <c r="L43076" s="1" t="s">
        <v>22</v>
      </c>
      <c r="M43076" s="1" t="s">
        <v>30</v>
      </c>
      <c r="N43076" s="1" t="s">
        <v>31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7</v>
      </c>
      <c r="E43077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>
        <v>20.75</v>
      </c>
      <c r="J43077">
        <v>20.75</v>
      </c>
      <c r="K43077" s="1" t="s">
        <v>21</v>
      </c>
      <c r="L43077" s="1" t="s">
        <v>26</v>
      </c>
      <c r="M43077" s="1" t="s">
        <v>88</v>
      </c>
      <c r="N43077" s="1" t="s">
        <v>89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s="1" t="s">
        <v>17</v>
      </c>
      <c r="E43078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23</v>
      </c>
      <c r="I43078">
        <v>16</v>
      </c>
      <c r="J43078">
        <v>16</v>
      </c>
      <c r="K43078" s="1" t="s">
        <v>13</v>
      </c>
      <c r="L43078" s="1" t="s">
        <v>14</v>
      </c>
      <c r="M43078" s="1" t="s">
        <v>18</v>
      </c>
      <c r="N43078" s="1" t="s">
        <v>19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50</v>
      </c>
      <c r="E43079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>
        <v>12</v>
      </c>
      <c r="J43079">
        <v>12</v>
      </c>
      <c r="K43079" s="1" t="s">
        <v>41</v>
      </c>
      <c r="L43079" s="1" t="s">
        <v>14</v>
      </c>
      <c r="M43079" s="1" t="s">
        <v>18</v>
      </c>
      <c r="N43079" s="1" t="s">
        <v>19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63</v>
      </c>
      <c r="E43080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>
        <v>16</v>
      </c>
      <c r="J43080">
        <v>16</v>
      </c>
      <c r="K43080" s="1" t="s">
        <v>13</v>
      </c>
      <c r="L43080" s="1" t="s">
        <v>14</v>
      </c>
      <c r="M43080" s="1" t="s">
        <v>94</v>
      </c>
      <c r="N43080" s="1" t="s">
        <v>95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5</v>
      </c>
      <c r="E4308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>
        <v>12</v>
      </c>
      <c r="J43081">
        <v>12</v>
      </c>
      <c r="K43081" s="1" t="s">
        <v>41</v>
      </c>
      <c r="L43081" s="1" t="s">
        <v>22</v>
      </c>
      <c r="M43081" s="1" t="s">
        <v>66</v>
      </c>
      <c r="N43081" s="1" t="s">
        <v>67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90</v>
      </c>
      <c r="E43082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21</v>
      </c>
      <c r="L43082" s="1" t="s">
        <v>22</v>
      </c>
      <c r="M43082" s="1" t="s">
        <v>91</v>
      </c>
      <c r="N43082" s="1" t="s">
        <v>92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9</v>
      </c>
      <c r="E43083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>
        <v>14.75</v>
      </c>
      <c r="J43083">
        <v>14.75</v>
      </c>
      <c r="K43083" s="1" t="s">
        <v>13</v>
      </c>
      <c r="L43083" s="1" t="s">
        <v>22</v>
      </c>
      <c r="M43083" s="1" t="s">
        <v>91</v>
      </c>
      <c r="N43083" s="1" t="s">
        <v>92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7</v>
      </c>
      <c r="E43084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19</v>
      </c>
      <c r="I43084">
        <v>20.75</v>
      </c>
      <c r="J43084">
        <v>20.75</v>
      </c>
      <c r="K43084" s="1" t="s">
        <v>21</v>
      </c>
      <c r="L43084" s="1" t="s">
        <v>26</v>
      </c>
      <c r="M43084" s="1" t="s">
        <v>88</v>
      </c>
      <c r="N43084" s="1" t="s">
        <v>89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s="1" t="s">
        <v>96</v>
      </c>
      <c r="E43085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>
        <v>16.25</v>
      </c>
      <c r="J43085">
        <v>16.25</v>
      </c>
      <c r="K43085" s="1" t="s">
        <v>13</v>
      </c>
      <c r="L43085" s="1" t="s">
        <v>26</v>
      </c>
      <c r="M43085" s="1" t="s">
        <v>97</v>
      </c>
      <c r="N43085" s="1" t="s">
        <v>98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s="1" t="s">
        <v>157</v>
      </c>
      <c r="E43086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23</v>
      </c>
      <c r="I43086">
        <v>12</v>
      </c>
      <c r="J43086">
        <v>12</v>
      </c>
      <c r="K43086" s="1" t="s">
        <v>41</v>
      </c>
      <c r="L43086" s="1" t="s">
        <v>22</v>
      </c>
      <c r="M43086" s="1" t="s">
        <v>110</v>
      </c>
      <c r="N43086" s="1" t="s">
        <v>111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s="1" t="s">
        <v>106</v>
      </c>
      <c r="E43087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7</v>
      </c>
      <c r="I43087">
        <v>12.5</v>
      </c>
      <c r="J43087">
        <v>12.5</v>
      </c>
      <c r="K43087" s="1" t="s">
        <v>41</v>
      </c>
      <c r="L43087" s="1" t="s">
        <v>26</v>
      </c>
      <c r="M43087" s="1" t="s">
        <v>107</v>
      </c>
      <c r="N43087" s="1" t="s">
        <v>108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72</v>
      </c>
      <c r="E43088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>
        <v>20.75</v>
      </c>
      <c r="J43088">
        <v>20.75</v>
      </c>
      <c r="K43088" s="1" t="s">
        <v>21</v>
      </c>
      <c r="L43088" s="1" t="s">
        <v>33</v>
      </c>
      <c r="M43088" s="1" t="s">
        <v>42</v>
      </c>
      <c r="N43088" s="1" t="s">
        <v>43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4</v>
      </c>
      <c r="E43089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>
        <v>12</v>
      </c>
      <c r="J43089">
        <v>12</v>
      </c>
      <c r="K43089" s="1" t="s">
        <v>41</v>
      </c>
      <c r="L43089" s="1" t="s">
        <v>14</v>
      </c>
      <c r="M43089" s="1" t="s">
        <v>85</v>
      </c>
      <c r="N43089" s="1" t="s">
        <v>86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4</v>
      </c>
      <c r="E43090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>
        <v>12</v>
      </c>
      <c r="J43090">
        <v>12</v>
      </c>
      <c r="K43090" s="1" t="s">
        <v>41</v>
      </c>
      <c r="L43090" s="1" t="s">
        <v>14</v>
      </c>
      <c r="M43090" s="1" t="s">
        <v>45</v>
      </c>
      <c r="N43090" s="1" t="s">
        <v>46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s="1" t="s">
        <v>119</v>
      </c>
      <c r="E4309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>
        <v>12.5</v>
      </c>
      <c r="J43091">
        <v>12.5</v>
      </c>
      <c r="K43091" s="1" t="s">
        <v>13</v>
      </c>
      <c r="L43091" s="1" t="s">
        <v>14</v>
      </c>
      <c r="M43091" s="1" t="s">
        <v>78</v>
      </c>
      <c r="N43091" s="1" t="s">
        <v>79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s="1" t="s">
        <v>136</v>
      </c>
      <c r="E43092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>
        <v>12.5</v>
      </c>
      <c r="J43092">
        <v>12.5</v>
      </c>
      <c r="K43092" s="1" t="s">
        <v>41</v>
      </c>
      <c r="L43092" s="1" t="s">
        <v>22</v>
      </c>
      <c r="M43092" s="1" t="s">
        <v>63</v>
      </c>
      <c r="N43092" s="1" t="s">
        <v>64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s="1" t="s">
        <v>90</v>
      </c>
      <c r="E43093">
        <v>1</v>
      </c>
      <c r="F43093" s="2">
        <v>42327</v>
      </c>
      <c r="G43093" s="2" t="str">
        <f>TEXT(pizza_sales[[#This Row],[order_date]],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21</v>
      </c>
      <c r="L43093" s="1" t="s">
        <v>22</v>
      </c>
      <c r="M43093" s="1" t="s">
        <v>91</v>
      </c>
      <c r="N43093" s="1" t="s">
        <v>92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s="1" t="s">
        <v>118</v>
      </c>
      <c r="E43094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>
        <v>16.75</v>
      </c>
      <c r="J43094">
        <v>16.75</v>
      </c>
      <c r="K43094" s="1" t="s">
        <v>13</v>
      </c>
      <c r="L43094" s="1" t="s">
        <v>33</v>
      </c>
      <c r="M43094" s="1" t="s">
        <v>42</v>
      </c>
      <c r="N43094" s="1" t="s">
        <v>43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s="1" t="s">
        <v>96</v>
      </c>
      <c r="E43095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>
        <v>16.25</v>
      </c>
      <c r="J43095">
        <v>16.25</v>
      </c>
      <c r="K43095" s="1" t="s">
        <v>13</v>
      </c>
      <c r="L43095" s="1" t="s">
        <v>26</v>
      </c>
      <c r="M43095" s="1" t="s">
        <v>97</v>
      </c>
      <c r="N43095" s="1" t="s">
        <v>98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s="1" t="s">
        <v>17</v>
      </c>
      <c r="E43096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>
        <v>16</v>
      </c>
      <c r="J43096">
        <v>16</v>
      </c>
      <c r="K43096" s="1" t="s">
        <v>13</v>
      </c>
      <c r="L43096" s="1" t="s">
        <v>14</v>
      </c>
      <c r="M43096" s="1" t="s">
        <v>18</v>
      </c>
      <c r="N43096" s="1" t="s">
        <v>19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s="1" t="s">
        <v>154</v>
      </c>
      <c r="E43097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>
        <v>16</v>
      </c>
      <c r="J43097">
        <v>16</v>
      </c>
      <c r="K43097" s="1" t="s">
        <v>13</v>
      </c>
      <c r="L43097" s="1" t="s">
        <v>22</v>
      </c>
      <c r="M43097" s="1" t="s">
        <v>66</v>
      </c>
      <c r="N43097" s="1" t="s">
        <v>67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s="1" t="s">
        <v>84</v>
      </c>
      <c r="E43098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>
        <v>12</v>
      </c>
      <c r="J43098">
        <v>12</v>
      </c>
      <c r="K43098" s="1" t="s">
        <v>41</v>
      </c>
      <c r="L43098" s="1" t="s">
        <v>14</v>
      </c>
      <c r="M43098" s="1" t="s">
        <v>85</v>
      </c>
      <c r="N43098" s="1" t="s">
        <v>86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s="1" t="s">
        <v>129</v>
      </c>
      <c r="E43099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>
        <v>17.5</v>
      </c>
      <c r="J43099">
        <v>17.5</v>
      </c>
      <c r="K43099" s="1" t="s">
        <v>21</v>
      </c>
      <c r="L43099" s="1" t="s">
        <v>14</v>
      </c>
      <c r="M43099" s="1" t="s">
        <v>130</v>
      </c>
      <c r="N43099" s="1" t="s">
        <v>131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s="1" t="s">
        <v>76</v>
      </c>
      <c r="E43100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>
        <v>16.75</v>
      </c>
      <c r="J43100">
        <v>16.75</v>
      </c>
      <c r="K43100" s="1" t="s">
        <v>13</v>
      </c>
      <c r="L43100" s="1" t="s">
        <v>33</v>
      </c>
      <c r="M43100" s="1" t="s">
        <v>74</v>
      </c>
      <c r="N43100" s="1" t="s">
        <v>75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s="1" t="s">
        <v>36</v>
      </c>
      <c r="E4310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>
        <v>16.5</v>
      </c>
      <c r="J43101">
        <v>16.5</v>
      </c>
      <c r="K43101" s="1" t="s">
        <v>13</v>
      </c>
      <c r="L43101" s="1" t="s">
        <v>26</v>
      </c>
      <c r="M43101" s="1" t="s">
        <v>27</v>
      </c>
      <c r="N43101" s="1" t="s">
        <v>28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s="1" t="s">
        <v>17</v>
      </c>
      <c r="E43102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>
        <v>16</v>
      </c>
      <c r="J43102">
        <v>16</v>
      </c>
      <c r="K43102" s="1" t="s">
        <v>13</v>
      </c>
      <c r="L43102" s="1" t="s">
        <v>14</v>
      </c>
      <c r="M43102" s="1" t="s">
        <v>18</v>
      </c>
      <c r="N43102" s="1" t="s">
        <v>19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s="1" t="s">
        <v>50</v>
      </c>
      <c r="E43103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>
        <v>12</v>
      </c>
      <c r="J43103">
        <v>12</v>
      </c>
      <c r="K43103" s="1" t="s">
        <v>41</v>
      </c>
      <c r="L43103" s="1" t="s">
        <v>14</v>
      </c>
      <c r="M43103" s="1" t="s">
        <v>18</v>
      </c>
      <c r="N43103" s="1" t="s">
        <v>19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s="1" t="s">
        <v>163</v>
      </c>
      <c r="E43104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>
        <v>16</v>
      </c>
      <c r="J43104">
        <v>16</v>
      </c>
      <c r="K43104" s="1" t="s">
        <v>13</v>
      </c>
      <c r="L43104" s="1" t="s">
        <v>14</v>
      </c>
      <c r="M43104" s="1" t="s">
        <v>94</v>
      </c>
      <c r="N43104" s="1" t="s">
        <v>95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s="1" t="s">
        <v>37</v>
      </c>
      <c r="E43105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>
        <v>20.75</v>
      </c>
      <c r="J43105">
        <v>20.75</v>
      </c>
      <c r="K43105" s="1" t="s">
        <v>21</v>
      </c>
      <c r="L43105" s="1" t="s">
        <v>26</v>
      </c>
      <c r="M43105" s="1" t="s">
        <v>38</v>
      </c>
      <c r="N43105" s="1" t="s">
        <v>39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s="1" t="s">
        <v>155</v>
      </c>
      <c r="E43106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52</v>
      </c>
      <c r="I43106">
        <v>16</v>
      </c>
      <c r="J43106">
        <v>16</v>
      </c>
      <c r="K43106" s="1" t="s">
        <v>13</v>
      </c>
      <c r="L43106" s="1" t="s">
        <v>14</v>
      </c>
      <c r="M43106" s="1" t="s">
        <v>45</v>
      </c>
      <c r="N43106" s="1" t="s">
        <v>46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s="1" t="s">
        <v>25</v>
      </c>
      <c r="E43107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>
        <v>20.75</v>
      </c>
      <c r="J43107">
        <v>20.75</v>
      </c>
      <c r="K43107" s="1" t="s">
        <v>21</v>
      </c>
      <c r="L43107" s="1" t="s">
        <v>26</v>
      </c>
      <c r="M43107" s="1" t="s">
        <v>27</v>
      </c>
      <c r="N43107" s="1" t="s">
        <v>28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s="1" t="s">
        <v>154</v>
      </c>
      <c r="E43108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>
        <v>16</v>
      </c>
      <c r="J43108">
        <v>16</v>
      </c>
      <c r="K43108" s="1" t="s">
        <v>13</v>
      </c>
      <c r="L43108" s="1" t="s">
        <v>22</v>
      </c>
      <c r="M43108" s="1" t="s">
        <v>66</v>
      </c>
      <c r="N43108" s="1" t="s">
        <v>67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s="1" t="s">
        <v>20</v>
      </c>
      <c r="E43109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>
        <v>18.5</v>
      </c>
      <c r="J43109">
        <v>18.5</v>
      </c>
      <c r="K43109" s="1" t="s">
        <v>21</v>
      </c>
      <c r="L43109" s="1" t="s">
        <v>22</v>
      </c>
      <c r="M43109" s="1" t="s">
        <v>23</v>
      </c>
      <c r="N43109" s="1" t="s">
        <v>24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s="1" t="s">
        <v>106</v>
      </c>
      <c r="E43110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57</v>
      </c>
      <c r="I43110">
        <v>12.5</v>
      </c>
      <c r="J43110">
        <v>12.5</v>
      </c>
      <c r="K43110" s="1" t="s">
        <v>41</v>
      </c>
      <c r="L43110" s="1" t="s">
        <v>26</v>
      </c>
      <c r="M43110" s="1" t="s">
        <v>107</v>
      </c>
      <c r="N43110" s="1" t="s">
        <v>108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s="1" t="s">
        <v>156</v>
      </c>
      <c r="E4311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>
        <v>12.75</v>
      </c>
      <c r="J43111">
        <v>12.75</v>
      </c>
      <c r="K43111" s="1" t="s">
        <v>41</v>
      </c>
      <c r="L43111" s="1" t="s">
        <v>33</v>
      </c>
      <c r="M43111" s="1" t="s">
        <v>82</v>
      </c>
      <c r="N43111" s="1" t="s">
        <v>83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s="1" t="s">
        <v>59</v>
      </c>
      <c r="E43112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45</v>
      </c>
      <c r="I43112">
        <v>20.75</v>
      </c>
      <c r="J43112">
        <v>20.75</v>
      </c>
      <c r="K43112" s="1" t="s">
        <v>21</v>
      </c>
      <c r="L43112" s="1" t="s">
        <v>26</v>
      </c>
      <c r="M43112" s="1" t="s">
        <v>60</v>
      </c>
      <c r="N43112" s="1" t="s">
        <v>61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s="1" t="s">
        <v>20</v>
      </c>
      <c r="E43113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>
        <v>18.5</v>
      </c>
      <c r="J43113">
        <v>18.5</v>
      </c>
      <c r="K43113" s="1" t="s">
        <v>21</v>
      </c>
      <c r="L43113" s="1" t="s">
        <v>22</v>
      </c>
      <c r="M43113" s="1" t="s">
        <v>23</v>
      </c>
      <c r="N43113" s="1" t="s">
        <v>24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s="1" t="s">
        <v>155</v>
      </c>
      <c r="E43114">
        <v>1</v>
      </c>
      <c r="F43114" s="2">
        <v>42328</v>
      </c>
      <c r="G43114" s="2" t="str">
        <f>TEXT(pizza_sales[[#This Row],[order_date]],"dddd")</f>
        <v>Friday</v>
      </c>
      <c r="H43114" s="3">
        <v>0.47469907407407408</v>
      </c>
      <c r="I43114">
        <v>16</v>
      </c>
      <c r="J43114">
        <v>16</v>
      </c>
      <c r="K43114" s="1" t="s">
        <v>13</v>
      </c>
      <c r="L43114" s="1" t="s">
        <v>14</v>
      </c>
      <c r="M43114" s="1" t="s">
        <v>45</v>
      </c>
      <c r="N43114" s="1" t="s">
        <v>46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s="1" t="s">
        <v>65</v>
      </c>
      <c r="E43115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2</v>
      </c>
      <c r="I43115">
        <v>12</v>
      </c>
      <c r="J43115">
        <v>12</v>
      </c>
      <c r="K43115" s="1" t="s">
        <v>41</v>
      </c>
      <c r="L43115" s="1" t="s">
        <v>22</v>
      </c>
      <c r="M43115" s="1" t="s">
        <v>66</v>
      </c>
      <c r="N43115" s="1" t="s">
        <v>67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s="1" t="s">
        <v>32</v>
      </c>
      <c r="E43116">
        <v>1</v>
      </c>
      <c r="F43116" s="2">
        <v>42328</v>
      </c>
      <c r="G43116" s="2" t="str">
        <f>TEXT(pizza_sales[[#This Row],[order_date]],"dddd")</f>
        <v>Friday</v>
      </c>
      <c r="H43116" s="3">
        <v>0.4874074074074074</v>
      </c>
      <c r="I43116">
        <v>20.75</v>
      </c>
      <c r="J43116">
        <v>20.75</v>
      </c>
      <c r="K43116" s="1" t="s">
        <v>21</v>
      </c>
      <c r="L43116" s="1" t="s">
        <v>33</v>
      </c>
      <c r="M43116" s="1" t="s">
        <v>34</v>
      </c>
      <c r="N43116" s="1" t="s">
        <v>35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s="1" t="s">
        <v>165</v>
      </c>
      <c r="E43117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41</v>
      </c>
      <c r="L43117" s="1" t="s">
        <v>26</v>
      </c>
      <c r="M43117" s="1" t="s">
        <v>166</v>
      </c>
      <c r="N43117" s="1" t="s">
        <v>167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s="1" t="s">
        <v>153</v>
      </c>
      <c r="E43118">
        <v>1</v>
      </c>
      <c r="F43118" s="2">
        <v>42328</v>
      </c>
      <c r="G43118" s="2" t="str">
        <f>TEXT(pizza_sales[[#This Row],[order_date]],"dddd")</f>
        <v>Friday</v>
      </c>
      <c r="H43118" s="3">
        <v>0.48958333333333331</v>
      </c>
      <c r="I43118">
        <v>21</v>
      </c>
      <c r="J43118">
        <v>21</v>
      </c>
      <c r="K43118" s="1" t="s">
        <v>21</v>
      </c>
      <c r="L43118" s="1" t="s">
        <v>22</v>
      </c>
      <c r="M43118" s="1" t="s">
        <v>101</v>
      </c>
      <c r="N43118" s="1" t="s">
        <v>102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s="1" t="s">
        <v>20</v>
      </c>
      <c r="E43119">
        <v>1</v>
      </c>
      <c r="F43119" s="2">
        <v>42328</v>
      </c>
      <c r="G43119" s="2" t="str">
        <f>TEXT(pizza_sales[[#This Row],[order_date]],"dddd")</f>
        <v>Friday</v>
      </c>
      <c r="H43119" s="3">
        <v>0.49063657407407407</v>
      </c>
      <c r="I43119">
        <v>18.5</v>
      </c>
      <c r="J43119">
        <v>18.5</v>
      </c>
      <c r="K43119" s="1" t="s">
        <v>21</v>
      </c>
      <c r="L43119" s="1" t="s">
        <v>22</v>
      </c>
      <c r="M43119" s="1" t="s">
        <v>23</v>
      </c>
      <c r="N43119" s="1" t="s">
        <v>24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72</v>
      </c>
      <c r="E43120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>
        <v>20.75</v>
      </c>
      <c r="J43120">
        <v>20.75</v>
      </c>
      <c r="K43120" s="1" t="s">
        <v>21</v>
      </c>
      <c r="L43120" s="1" t="s">
        <v>33</v>
      </c>
      <c r="M43120" s="1" t="s">
        <v>42</v>
      </c>
      <c r="N43120" s="1" t="s">
        <v>43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51</v>
      </c>
      <c r="E4312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>
        <v>12</v>
      </c>
      <c r="J43121">
        <v>12</v>
      </c>
      <c r="K43121" s="1" t="s">
        <v>41</v>
      </c>
      <c r="L43121" s="1" t="s">
        <v>22</v>
      </c>
      <c r="M43121" s="1" t="s">
        <v>52</v>
      </c>
      <c r="N43121" s="1" t="s">
        <v>53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7</v>
      </c>
      <c r="E43122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>
        <v>15.25</v>
      </c>
      <c r="J43122">
        <v>15.25</v>
      </c>
      <c r="K43122" s="1" t="s">
        <v>21</v>
      </c>
      <c r="L43122" s="1" t="s">
        <v>14</v>
      </c>
      <c r="M43122" s="1" t="s">
        <v>78</v>
      </c>
      <c r="N43122" s="1" t="s">
        <v>79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9</v>
      </c>
      <c r="E43123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>
        <v>12.5</v>
      </c>
      <c r="J43123">
        <v>12.5</v>
      </c>
      <c r="K43123" s="1" t="s">
        <v>13</v>
      </c>
      <c r="L43123" s="1" t="s">
        <v>14</v>
      </c>
      <c r="M43123" s="1" t="s">
        <v>78</v>
      </c>
      <c r="N43123" s="1" t="s">
        <v>79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32</v>
      </c>
      <c r="E43124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>
        <v>20.75</v>
      </c>
      <c r="J43124">
        <v>20.75</v>
      </c>
      <c r="K43124" s="1" t="s">
        <v>21</v>
      </c>
      <c r="L43124" s="1" t="s">
        <v>33</v>
      </c>
      <c r="M43124" s="1" t="s">
        <v>34</v>
      </c>
      <c r="N43124" s="1" t="s">
        <v>35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5</v>
      </c>
      <c r="E43125">
        <v>1</v>
      </c>
      <c r="F43125" s="2">
        <v>42328</v>
      </c>
      <c r="G43125" s="2" t="str">
        <f>TEXT(pizza_sales[[#This Row],[order_date]],"dddd")</f>
        <v>Friday</v>
      </c>
      <c r="H43125" s="3">
        <v>0.515162037037037</v>
      </c>
      <c r="I43125">
        <v>12</v>
      </c>
      <c r="J43125">
        <v>12</v>
      </c>
      <c r="K43125" s="1" t="s">
        <v>41</v>
      </c>
      <c r="L43125" s="1" t="s">
        <v>22</v>
      </c>
      <c r="M43125" s="1" t="s">
        <v>66</v>
      </c>
      <c r="N43125" s="1" t="s">
        <v>67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6</v>
      </c>
      <c r="E43126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>
        <v>12.75</v>
      </c>
      <c r="J43126">
        <v>12.75</v>
      </c>
      <c r="K43126" s="1" t="s">
        <v>41</v>
      </c>
      <c r="L43126" s="1" t="s">
        <v>33</v>
      </c>
      <c r="M43126" s="1" t="s">
        <v>82</v>
      </c>
      <c r="N43126" s="1" t="s">
        <v>83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7</v>
      </c>
      <c r="E43127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>
        <v>16</v>
      </c>
      <c r="J43127">
        <v>16</v>
      </c>
      <c r="K43127" s="1" t="s">
        <v>13</v>
      </c>
      <c r="L43127" s="1" t="s">
        <v>14</v>
      </c>
      <c r="M43127" s="1" t="s">
        <v>18</v>
      </c>
      <c r="N43127" s="1" t="s">
        <v>19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4</v>
      </c>
      <c r="E43128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>
        <v>20.5</v>
      </c>
      <c r="J43128">
        <v>20.5</v>
      </c>
      <c r="K43128" s="1" t="s">
        <v>21</v>
      </c>
      <c r="L43128" s="1" t="s">
        <v>14</v>
      </c>
      <c r="M43128" s="1" t="s">
        <v>55</v>
      </c>
      <c r="N43128" s="1" t="s">
        <v>56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9</v>
      </c>
      <c r="E43129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>
        <v>16.75</v>
      </c>
      <c r="J43129">
        <v>16.75</v>
      </c>
      <c r="K43129" s="1" t="s">
        <v>13</v>
      </c>
      <c r="L43129" s="1" t="s">
        <v>22</v>
      </c>
      <c r="M43129" s="1" t="s">
        <v>101</v>
      </c>
      <c r="N43129" s="1" t="s">
        <v>102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8</v>
      </c>
      <c r="E43130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>
        <v>20.25</v>
      </c>
      <c r="J43130">
        <v>20.25</v>
      </c>
      <c r="K43130" s="1" t="s">
        <v>21</v>
      </c>
      <c r="L43130" s="1" t="s">
        <v>22</v>
      </c>
      <c r="M43130" s="1" t="s">
        <v>30</v>
      </c>
      <c r="N43130" s="1" t="s">
        <v>31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63</v>
      </c>
      <c r="E4313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>
        <v>16</v>
      </c>
      <c r="J43131">
        <v>16</v>
      </c>
      <c r="K43131" s="1" t="s">
        <v>13</v>
      </c>
      <c r="L43131" s="1" t="s">
        <v>14</v>
      </c>
      <c r="M43131" s="1" t="s">
        <v>94</v>
      </c>
      <c r="N43131" s="1" t="s">
        <v>95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21</v>
      </c>
      <c r="E43132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>
        <v>16.25</v>
      </c>
      <c r="J43132">
        <v>16.25</v>
      </c>
      <c r="K43132" s="1" t="s">
        <v>13</v>
      </c>
      <c r="L43132" s="1" t="s">
        <v>26</v>
      </c>
      <c r="M43132" s="1" t="s">
        <v>114</v>
      </c>
      <c r="N43132" s="1" t="s">
        <v>115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64</v>
      </c>
      <c r="E43133">
        <v>1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>
        <v>16.5</v>
      </c>
      <c r="J43133">
        <v>16.5</v>
      </c>
      <c r="K43133" s="1" t="s">
        <v>13</v>
      </c>
      <c r="L43133" s="1" t="s">
        <v>22</v>
      </c>
      <c r="M43133" s="1" t="s">
        <v>63</v>
      </c>
      <c r="N43133" s="1" t="s">
        <v>64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7</v>
      </c>
      <c r="E43134">
        <v>2</v>
      </c>
      <c r="F43134" s="2">
        <v>42328</v>
      </c>
      <c r="G43134" s="2" t="str">
        <f>TEXT(pizza_sales[[#This Row],[order_date]],"dddd")</f>
        <v>Friday</v>
      </c>
      <c r="H43134" s="3">
        <v>0.51974537037037039</v>
      </c>
      <c r="I43134">
        <v>16.75</v>
      </c>
      <c r="J43134">
        <v>33.5</v>
      </c>
      <c r="K43134" s="1" t="s">
        <v>13</v>
      </c>
      <c r="L43134" s="1" t="s">
        <v>33</v>
      </c>
      <c r="M43134" s="1" t="s">
        <v>34</v>
      </c>
      <c r="N43134" s="1" t="s">
        <v>35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s="1" t="s">
        <v>132</v>
      </c>
      <c r="E43135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>
        <v>10.5</v>
      </c>
      <c r="J43135">
        <v>10.5</v>
      </c>
      <c r="K43135" s="1" t="s">
        <v>41</v>
      </c>
      <c r="L43135" s="1" t="s">
        <v>14</v>
      </c>
      <c r="M43135" s="1" t="s">
        <v>15</v>
      </c>
      <c r="N43135" s="1" t="s">
        <v>16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7</v>
      </c>
      <c r="E43136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>
        <v>16</v>
      </c>
      <c r="J43136">
        <v>16</v>
      </c>
      <c r="K43136" s="1" t="s">
        <v>13</v>
      </c>
      <c r="L43136" s="1" t="s">
        <v>14</v>
      </c>
      <c r="M43136" s="1" t="s">
        <v>18</v>
      </c>
      <c r="N43136" s="1" t="s">
        <v>19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51</v>
      </c>
      <c r="E43137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>
        <v>12</v>
      </c>
      <c r="J43137">
        <v>12</v>
      </c>
      <c r="K43137" s="1" t="s">
        <v>41</v>
      </c>
      <c r="L43137" s="1" t="s">
        <v>22</v>
      </c>
      <c r="M43137" s="1" t="s">
        <v>52</v>
      </c>
      <c r="N43137" s="1" t="s">
        <v>53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50</v>
      </c>
      <c r="E43138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>
        <v>12.5</v>
      </c>
      <c r="J43138">
        <v>12.5</v>
      </c>
      <c r="K43138" s="1" t="s">
        <v>41</v>
      </c>
      <c r="L43138" s="1" t="s">
        <v>26</v>
      </c>
      <c r="M43138" s="1" t="s">
        <v>60</v>
      </c>
      <c r="N43138" s="1" t="s">
        <v>61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s="1" t="s">
        <v>143</v>
      </c>
      <c r="E43139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>
        <v>11</v>
      </c>
      <c r="J43139">
        <v>11</v>
      </c>
      <c r="K43139" s="1" t="s">
        <v>41</v>
      </c>
      <c r="L43139" s="1" t="s">
        <v>14</v>
      </c>
      <c r="M43139" s="1" t="s">
        <v>130</v>
      </c>
      <c r="N43139" s="1" t="s">
        <v>131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s="1" t="s">
        <v>157</v>
      </c>
      <c r="E43140">
        <v>1</v>
      </c>
      <c r="F43140" s="2">
        <v>42328</v>
      </c>
      <c r="G43140" s="2" t="str">
        <f>TEXT(pizza_sales[[#This Row],[order_date]],"dddd")</f>
        <v>Friday</v>
      </c>
      <c r="H43140" s="3">
        <v>0.53333333333333333</v>
      </c>
      <c r="I43140">
        <v>12</v>
      </c>
      <c r="J43140">
        <v>12</v>
      </c>
      <c r="K43140" s="1" t="s">
        <v>41</v>
      </c>
      <c r="L43140" s="1" t="s">
        <v>22</v>
      </c>
      <c r="M43140" s="1" t="s">
        <v>110</v>
      </c>
      <c r="N43140" s="1" t="s">
        <v>111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s="1" t="s">
        <v>96</v>
      </c>
      <c r="E4314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>
        <v>16.25</v>
      </c>
      <c r="J43141">
        <v>16.25</v>
      </c>
      <c r="K43141" s="1" t="s">
        <v>13</v>
      </c>
      <c r="L43141" s="1" t="s">
        <v>26</v>
      </c>
      <c r="M43141" s="1" t="s">
        <v>97</v>
      </c>
      <c r="N43141" s="1" t="s">
        <v>98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s="1" t="s">
        <v>156</v>
      </c>
      <c r="E43142">
        <v>1</v>
      </c>
      <c r="F43142" s="2">
        <v>42328</v>
      </c>
      <c r="G43142" s="2" t="str">
        <f>TEXT(pizza_sales[[#This Row],[order_date]],"dddd")</f>
        <v>Friday</v>
      </c>
      <c r="H43142" s="3">
        <v>0.53954861111111108</v>
      </c>
      <c r="I43142">
        <v>12.75</v>
      </c>
      <c r="J43142">
        <v>12.75</v>
      </c>
      <c r="K43142" s="1" t="s">
        <v>41</v>
      </c>
      <c r="L43142" s="1" t="s">
        <v>33</v>
      </c>
      <c r="M43142" s="1" t="s">
        <v>82</v>
      </c>
      <c r="N43142" s="1" t="s">
        <v>83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s="1" t="s">
        <v>96</v>
      </c>
      <c r="E43143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>
        <v>16.25</v>
      </c>
      <c r="J43143">
        <v>16.25</v>
      </c>
      <c r="K43143" s="1" t="s">
        <v>13</v>
      </c>
      <c r="L43143" s="1" t="s">
        <v>26</v>
      </c>
      <c r="M43143" s="1" t="s">
        <v>97</v>
      </c>
      <c r="N43143" s="1" t="s">
        <v>98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s="1" t="s">
        <v>150</v>
      </c>
      <c r="E43144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>
        <v>12.5</v>
      </c>
      <c r="J43144">
        <v>12.5</v>
      </c>
      <c r="K43144" s="1" t="s">
        <v>41</v>
      </c>
      <c r="L43144" s="1" t="s">
        <v>26</v>
      </c>
      <c r="M43144" s="1" t="s">
        <v>60</v>
      </c>
      <c r="N43144" s="1" t="s">
        <v>61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s="1" t="s">
        <v>32</v>
      </c>
      <c r="E43145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>
        <v>20.75</v>
      </c>
      <c r="J43145">
        <v>20.75</v>
      </c>
      <c r="K43145" s="1" t="s">
        <v>21</v>
      </c>
      <c r="L43145" s="1" t="s">
        <v>33</v>
      </c>
      <c r="M43145" s="1" t="s">
        <v>34</v>
      </c>
      <c r="N43145" s="1" t="s">
        <v>35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s="1" t="s">
        <v>154</v>
      </c>
      <c r="E43146">
        <v>1</v>
      </c>
      <c r="F43146" s="2">
        <v>42328</v>
      </c>
      <c r="G43146" s="2" t="str">
        <f>TEXT(pizza_sales[[#This Row],[order_date]],"dddd")</f>
        <v>Friday</v>
      </c>
      <c r="H43146" s="3">
        <v>0.54327546296296292</v>
      </c>
      <c r="I43146">
        <v>16</v>
      </c>
      <c r="J43146">
        <v>16</v>
      </c>
      <c r="K43146" s="1" t="s">
        <v>13</v>
      </c>
      <c r="L43146" s="1" t="s">
        <v>22</v>
      </c>
      <c r="M43146" s="1" t="s">
        <v>66</v>
      </c>
      <c r="N43146" s="1" t="s">
        <v>67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s="1" t="s">
        <v>36</v>
      </c>
      <c r="E43147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>
        <v>16.5</v>
      </c>
      <c r="J43147">
        <v>16.5</v>
      </c>
      <c r="K43147" s="1" t="s">
        <v>13</v>
      </c>
      <c r="L43147" s="1" t="s">
        <v>26</v>
      </c>
      <c r="M43147" s="1" t="s">
        <v>27</v>
      </c>
      <c r="N43147" s="1" t="s">
        <v>28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s="1" t="s">
        <v>100</v>
      </c>
      <c r="E43148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>
        <v>12.75</v>
      </c>
      <c r="J43148">
        <v>12.75</v>
      </c>
      <c r="K43148" s="1" t="s">
        <v>41</v>
      </c>
      <c r="L43148" s="1" t="s">
        <v>22</v>
      </c>
      <c r="M43148" s="1" t="s">
        <v>101</v>
      </c>
      <c r="N43148" s="1" t="s">
        <v>102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s="1" t="s">
        <v>129</v>
      </c>
      <c r="E43149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>
        <v>17.5</v>
      </c>
      <c r="J43149">
        <v>17.5</v>
      </c>
      <c r="K43149" s="1" t="s">
        <v>21</v>
      </c>
      <c r="L43149" s="1" t="s">
        <v>14</v>
      </c>
      <c r="M43149" s="1" t="s">
        <v>130</v>
      </c>
      <c r="N43149" s="1" t="s">
        <v>131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s="1" t="s">
        <v>173</v>
      </c>
      <c r="E43150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>
        <v>20.25</v>
      </c>
      <c r="J43150">
        <v>20.25</v>
      </c>
      <c r="K43150" s="1" t="s">
        <v>21</v>
      </c>
      <c r="L43150" s="1" t="s">
        <v>26</v>
      </c>
      <c r="M43150" s="1" t="s">
        <v>97</v>
      </c>
      <c r="N43150" s="1" t="s">
        <v>98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s="1" t="s">
        <v>112</v>
      </c>
      <c r="E4315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>
        <v>20.5</v>
      </c>
      <c r="J43151">
        <v>20.5</v>
      </c>
      <c r="K43151" s="1" t="s">
        <v>21</v>
      </c>
      <c r="L43151" s="1" t="s">
        <v>14</v>
      </c>
      <c r="M43151" s="1" t="s">
        <v>94</v>
      </c>
      <c r="N43151" s="1" t="s">
        <v>95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s="1" t="s">
        <v>69</v>
      </c>
      <c r="E43152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>
        <v>20.75</v>
      </c>
      <c r="J43152">
        <v>20.75</v>
      </c>
      <c r="K43152" s="1" t="s">
        <v>21</v>
      </c>
      <c r="L43152" s="1" t="s">
        <v>33</v>
      </c>
      <c r="M43152" s="1" t="s">
        <v>70</v>
      </c>
      <c r="N43152" s="1" t="s">
        <v>71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s="1" t="s">
        <v>59</v>
      </c>
      <c r="E43153">
        <v>1</v>
      </c>
      <c r="F43153" s="2">
        <v>42328</v>
      </c>
      <c r="G43153" s="2" t="str">
        <f>TEXT(pizza_sales[[#This Row],[order_date]],"dddd")</f>
        <v>Friday</v>
      </c>
      <c r="H43153" s="3">
        <v>0.56494212962962964</v>
      </c>
      <c r="I43153">
        <v>20.75</v>
      </c>
      <c r="J43153">
        <v>20.75</v>
      </c>
      <c r="K43153" s="1" t="s">
        <v>21</v>
      </c>
      <c r="L43153" s="1" t="s">
        <v>26</v>
      </c>
      <c r="M43153" s="1" t="s">
        <v>60</v>
      </c>
      <c r="N43153" s="1" t="s">
        <v>61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s="1" t="s">
        <v>54</v>
      </c>
      <c r="E43154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>
        <v>20.5</v>
      </c>
      <c r="J43154">
        <v>20.5</v>
      </c>
      <c r="K43154" s="1" t="s">
        <v>21</v>
      </c>
      <c r="L43154" s="1" t="s">
        <v>14</v>
      </c>
      <c r="M43154" s="1" t="s">
        <v>55</v>
      </c>
      <c r="N43154" s="1" t="s">
        <v>56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s="1" t="s">
        <v>29</v>
      </c>
      <c r="E43155">
        <v>1</v>
      </c>
      <c r="F43155" s="2">
        <v>42328</v>
      </c>
      <c r="G43155" s="2" t="str">
        <f>TEXT(pizza_sales[[#This Row],[order_date]],"dddd")</f>
        <v>Friday</v>
      </c>
      <c r="H43155" s="3">
        <v>0.56604166666666667</v>
      </c>
      <c r="I43155">
        <v>16</v>
      </c>
      <c r="J43155">
        <v>16</v>
      </c>
      <c r="K43155" s="1" t="s">
        <v>13</v>
      </c>
      <c r="L43155" s="1" t="s">
        <v>22</v>
      </c>
      <c r="M43155" s="1" t="s">
        <v>30</v>
      </c>
      <c r="N43155" s="1" t="s">
        <v>31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s="1" t="s">
        <v>142</v>
      </c>
      <c r="E43156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>
        <v>16.5</v>
      </c>
      <c r="J43156">
        <v>16.5</v>
      </c>
      <c r="K43156" s="1" t="s">
        <v>21</v>
      </c>
      <c r="L43156" s="1" t="s">
        <v>14</v>
      </c>
      <c r="M43156" s="1" t="s">
        <v>15</v>
      </c>
      <c r="N43156" s="1" t="s">
        <v>16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s="1" t="s">
        <v>25</v>
      </c>
      <c r="E43157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>
        <v>20.75</v>
      </c>
      <c r="J43157">
        <v>20.75</v>
      </c>
      <c r="K43157" s="1" t="s">
        <v>21</v>
      </c>
      <c r="L43157" s="1" t="s">
        <v>26</v>
      </c>
      <c r="M43157" s="1" t="s">
        <v>27</v>
      </c>
      <c r="N43157" s="1" t="s">
        <v>28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s="1" t="s">
        <v>68</v>
      </c>
      <c r="E43158">
        <v>1</v>
      </c>
      <c r="F43158" s="2">
        <v>42328</v>
      </c>
      <c r="G43158" s="2" t="str">
        <f>TEXT(pizza_sales[[#This Row],[order_date]],"dddd")</f>
        <v>Friday</v>
      </c>
      <c r="H43158" s="3">
        <v>0.57203703703703701</v>
      </c>
      <c r="I43158">
        <v>20.25</v>
      </c>
      <c r="J43158">
        <v>20.25</v>
      </c>
      <c r="K43158" s="1" t="s">
        <v>21</v>
      </c>
      <c r="L43158" s="1" t="s">
        <v>22</v>
      </c>
      <c r="M43158" s="1" t="s">
        <v>30</v>
      </c>
      <c r="N43158" s="1" t="s">
        <v>31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s="1" t="s">
        <v>84</v>
      </c>
      <c r="E43159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>
        <v>12</v>
      </c>
      <c r="J43159">
        <v>12</v>
      </c>
      <c r="K43159" s="1" t="s">
        <v>41</v>
      </c>
      <c r="L43159" s="1" t="s">
        <v>14</v>
      </c>
      <c r="M43159" s="1" t="s">
        <v>85</v>
      </c>
      <c r="N43159" s="1" t="s">
        <v>86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s="1" t="s">
        <v>29</v>
      </c>
      <c r="E43160">
        <v>1</v>
      </c>
      <c r="F43160" s="2">
        <v>42328</v>
      </c>
      <c r="G43160" s="2" t="str">
        <f>TEXT(pizza_sales[[#This Row],[order_date]],"dddd")</f>
        <v>Friday</v>
      </c>
      <c r="H43160" s="3">
        <v>0.5753935185185185</v>
      </c>
      <c r="I43160">
        <v>16</v>
      </c>
      <c r="J43160">
        <v>16</v>
      </c>
      <c r="K43160" s="1" t="s">
        <v>13</v>
      </c>
      <c r="L43160" s="1" t="s">
        <v>22</v>
      </c>
      <c r="M43160" s="1" t="s">
        <v>30</v>
      </c>
      <c r="N43160" s="1" t="s">
        <v>31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s="1" t="s">
        <v>72</v>
      </c>
      <c r="E4316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>
        <v>20.75</v>
      </c>
      <c r="J43161">
        <v>20.75</v>
      </c>
      <c r="K43161" s="1" t="s">
        <v>21</v>
      </c>
      <c r="L43161" s="1" t="s">
        <v>33</v>
      </c>
      <c r="M43161" s="1" t="s">
        <v>42</v>
      </c>
      <c r="N43161" s="1" t="s">
        <v>43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s="1" t="s">
        <v>120</v>
      </c>
      <c r="E43162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>
        <v>12.5</v>
      </c>
      <c r="J43162">
        <v>12.5</v>
      </c>
      <c r="K43162" s="1" t="s">
        <v>41</v>
      </c>
      <c r="L43162" s="1" t="s">
        <v>26</v>
      </c>
      <c r="M43162" s="1" t="s">
        <v>38</v>
      </c>
      <c r="N43162" s="1" t="s">
        <v>39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s="1" t="s">
        <v>116</v>
      </c>
      <c r="E43163">
        <v>1</v>
      </c>
      <c r="F43163" s="2">
        <v>42328</v>
      </c>
      <c r="G43163" s="2" t="str">
        <f>TEXT(pizza_sales[[#This Row],[order_date]],"dddd")</f>
        <v>Friday</v>
      </c>
      <c r="H43163" s="3">
        <v>0.5901967592592593</v>
      </c>
      <c r="I43163">
        <v>16</v>
      </c>
      <c r="J43163">
        <v>16</v>
      </c>
      <c r="K43163" s="1" t="s">
        <v>13</v>
      </c>
      <c r="L43163" s="1" t="s">
        <v>14</v>
      </c>
      <c r="M43163" s="1" t="s">
        <v>55</v>
      </c>
      <c r="N43163" s="1" t="s">
        <v>56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s="1" t="s">
        <v>51</v>
      </c>
      <c r="E43164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>
        <v>12</v>
      </c>
      <c r="J43164">
        <v>12</v>
      </c>
      <c r="K43164" s="1" t="s">
        <v>41</v>
      </c>
      <c r="L43164" s="1" t="s">
        <v>22</v>
      </c>
      <c r="M43164" s="1" t="s">
        <v>52</v>
      </c>
      <c r="N43164" s="1" t="s">
        <v>53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s="1" t="s">
        <v>162</v>
      </c>
      <c r="E43165">
        <v>1</v>
      </c>
      <c r="F43165" s="2">
        <v>42328</v>
      </c>
      <c r="G43165" s="2" t="str">
        <f>TEXT(pizza_sales[[#This Row],[order_date]],"dddd")</f>
        <v>Friday</v>
      </c>
      <c r="H43165" s="3">
        <v>0.60321759259259256</v>
      </c>
      <c r="I43165">
        <v>16</v>
      </c>
      <c r="J43165">
        <v>16</v>
      </c>
      <c r="K43165" s="1" t="s">
        <v>13</v>
      </c>
      <c r="L43165" s="1" t="s">
        <v>22</v>
      </c>
      <c r="M43165" s="1" t="s">
        <v>110</v>
      </c>
      <c r="N43165" s="1" t="s">
        <v>111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s="1" t="s">
        <v>103</v>
      </c>
      <c r="E43166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>
        <v>16</v>
      </c>
      <c r="J43166">
        <v>16</v>
      </c>
      <c r="K43166" s="1" t="s">
        <v>13</v>
      </c>
      <c r="L43166" s="1" t="s">
        <v>22</v>
      </c>
      <c r="M43166" s="1" t="s">
        <v>104</v>
      </c>
      <c r="N43166" s="1" t="s">
        <v>105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s="1" t="s">
        <v>117</v>
      </c>
      <c r="E43167">
        <v>1</v>
      </c>
      <c r="F43167" s="2">
        <v>42328</v>
      </c>
      <c r="G43167" s="2" t="str">
        <f>TEXT(pizza_sales[[#This Row],[order_date]],"dddd")</f>
        <v>Friday</v>
      </c>
      <c r="H43167" s="3">
        <v>0.60394675925925922</v>
      </c>
      <c r="I43167">
        <v>12.75</v>
      </c>
      <c r="J43167">
        <v>12.75</v>
      </c>
      <c r="K43167" s="1" t="s">
        <v>41</v>
      </c>
      <c r="L43167" s="1" t="s">
        <v>33</v>
      </c>
      <c r="M43167" s="1" t="s">
        <v>70</v>
      </c>
      <c r="N43167" s="1" t="s">
        <v>71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s="1" t="s">
        <v>84</v>
      </c>
      <c r="E43168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>
        <v>12</v>
      </c>
      <c r="J43168">
        <v>12</v>
      </c>
      <c r="K43168" s="1" t="s">
        <v>41</v>
      </c>
      <c r="L43168" s="1" t="s">
        <v>14</v>
      </c>
      <c r="M43168" s="1" t="s">
        <v>85</v>
      </c>
      <c r="N43168" s="1" t="s">
        <v>86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s="1" t="s">
        <v>40</v>
      </c>
      <c r="E43169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>
        <v>12.75</v>
      </c>
      <c r="J43169">
        <v>12.75</v>
      </c>
      <c r="K43169" s="1" t="s">
        <v>41</v>
      </c>
      <c r="L43169" s="1" t="s">
        <v>33</v>
      </c>
      <c r="M43169" s="1" t="s">
        <v>42</v>
      </c>
      <c r="N43169" s="1" t="s">
        <v>43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s="1" t="s">
        <v>51</v>
      </c>
      <c r="E43170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>
        <v>12</v>
      </c>
      <c r="J43170">
        <v>12</v>
      </c>
      <c r="K43170" s="1" t="s">
        <v>41</v>
      </c>
      <c r="L43170" s="1" t="s">
        <v>22</v>
      </c>
      <c r="M43170" s="1" t="s">
        <v>52</v>
      </c>
      <c r="N43170" s="1" t="s">
        <v>53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6</v>
      </c>
      <c r="E4317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>
        <v>16.5</v>
      </c>
      <c r="J43171">
        <v>16.5</v>
      </c>
      <c r="K43171" s="1" t="s">
        <v>13</v>
      </c>
      <c r="L43171" s="1" t="s">
        <v>26</v>
      </c>
      <c r="M43171" s="1" t="s">
        <v>27</v>
      </c>
      <c r="N43171" s="1" t="s">
        <v>28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7</v>
      </c>
      <c r="E43172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>
        <v>20.75</v>
      </c>
      <c r="J43172">
        <v>20.75</v>
      </c>
      <c r="K43172" s="1" t="s">
        <v>21</v>
      </c>
      <c r="L43172" s="1" t="s">
        <v>26</v>
      </c>
      <c r="M43172" s="1" t="s">
        <v>38</v>
      </c>
      <c r="N43172" s="1" t="s">
        <v>39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7</v>
      </c>
      <c r="E43173">
        <v>1</v>
      </c>
      <c r="F43173" s="2">
        <v>42328</v>
      </c>
      <c r="G43173" s="2" t="str">
        <f>TEXT(pizza_sales[[#This Row],[order_date]],"dddd")</f>
        <v>Friday</v>
      </c>
      <c r="H43173" s="3">
        <v>0.66878472222222218</v>
      </c>
      <c r="I43173">
        <v>12</v>
      </c>
      <c r="J43173">
        <v>12</v>
      </c>
      <c r="K43173" s="1" t="s">
        <v>41</v>
      </c>
      <c r="L43173" s="1" t="s">
        <v>22</v>
      </c>
      <c r="M43173" s="1" t="s">
        <v>110</v>
      </c>
      <c r="N43173" s="1" t="s">
        <v>111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6</v>
      </c>
      <c r="E43174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>
        <v>12.5</v>
      </c>
      <c r="J43174">
        <v>12.5</v>
      </c>
      <c r="K43174" s="1" t="s">
        <v>41</v>
      </c>
      <c r="L43174" s="1" t="s">
        <v>22</v>
      </c>
      <c r="M43174" s="1" t="s">
        <v>63</v>
      </c>
      <c r="N43174" s="1" t="s">
        <v>64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52</v>
      </c>
      <c r="E43175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>
        <v>20.75</v>
      </c>
      <c r="J43175">
        <v>20.75</v>
      </c>
      <c r="K43175" s="1" t="s">
        <v>21</v>
      </c>
      <c r="L43175" s="1" t="s">
        <v>26</v>
      </c>
      <c r="M43175" s="1" t="s">
        <v>48</v>
      </c>
      <c r="N43175" s="1" t="s">
        <v>49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44</v>
      </c>
      <c r="E43176">
        <v>1</v>
      </c>
      <c r="F43176" s="2">
        <v>42328</v>
      </c>
      <c r="G43176" s="2" t="str">
        <f>TEXT(pizza_sales[[#This Row],[order_date]],"dddd")</f>
        <v>Friday</v>
      </c>
      <c r="H43176" s="3">
        <v>0.67674768518518513</v>
      </c>
      <c r="I43176">
        <v>16.5</v>
      </c>
      <c r="J43176">
        <v>16.5</v>
      </c>
      <c r="K43176" s="1" t="s">
        <v>13</v>
      </c>
      <c r="L43176" s="1" t="s">
        <v>26</v>
      </c>
      <c r="M43176" s="1" t="s">
        <v>48</v>
      </c>
      <c r="N43176" s="1" t="s">
        <v>49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s="1" t="s">
        <v>118</v>
      </c>
      <c r="E43177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>
        <v>16.75</v>
      </c>
      <c r="J43177">
        <v>16.75</v>
      </c>
      <c r="K43177" s="1" t="s">
        <v>13</v>
      </c>
      <c r="L43177" s="1" t="s">
        <v>33</v>
      </c>
      <c r="M43177" s="1" t="s">
        <v>42</v>
      </c>
      <c r="N43177" s="1" t="s">
        <v>43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s="1" t="s">
        <v>132</v>
      </c>
      <c r="E43178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>
        <v>10.5</v>
      </c>
      <c r="J43178">
        <v>10.5</v>
      </c>
      <c r="K43178" s="1" t="s">
        <v>41</v>
      </c>
      <c r="L43178" s="1" t="s">
        <v>14</v>
      </c>
      <c r="M43178" s="1" t="s">
        <v>15</v>
      </c>
      <c r="N43178" s="1" t="s">
        <v>16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s="1" t="s">
        <v>29</v>
      </c>
      <c r="E43179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>
        <v>16</v>
      </c>
      <c r="J43179">
        <v>16</v>
      </c>
      <c r="K43179" s="1" t="s">
        <v>13</v>
      </c>
      <c r="L43179" s="1" t="s">
        <v>22</v>
      </c>
      <c r="M43179" s="1" t="s">
        <v>30</v>
      </c>
      <c r="N43179" s="1" t="s">
        <v>31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s="1" t="s">
        <v>69</v>
      </c>
      <c r="E43180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>
        <v>20.75</v>
      </c>
      <c r="J43180">
        <v>20.75</v>
      </c>
      <c r="K43180" s="1" t="s">
        <v>21</v>
      </c>
      <c r="L43180" s="1" t="s">
        <v>33</v>
      </c>
      <c r="M43180" s="1" t="s">
        <v>70</v>
      </c>
      <c r="N43180" s="1" t="s">
        <v>71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40</v>
      </c>
      <c r="E4318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>
        <v>12.75</v>
      </c>
      <c r="J43181">
        <v>12.75</v>
      </c>
      <c r="K43181" s="1" t="s">
        <v>41</v>
      </c>
      <c r="L43181" s="1" t="s">
        <v>33</v>
      </c>
      <c r="M43181" s="1" t="s">
        <v>42</v>
      </c>
      <c r="N43181" s="1" t="s">
        <v>43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6</v>
      </c>
      <c r="E43182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>
        <v>12.5</v>
      </c>
      <c r="J43182">
        <v>12.5</v>
      </c>
      <c r="K43182" s="1" t="s">
        <v>41</v>
      </c>
      <c r="L43182" s="1" t="s">
        <v>26</v>
      </c>
      <c r="M43182" s="1" t="s">
        <v>107</v>
      </c>
      <c r="N43182" s="1" t="s">
        <v>108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20</v>
      </c>
      <c r="E43183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>
        <v>12.5</v>
      </c>
      <c r="J43183">
        <v>12.5</v>
      </c>
      <c r="K43183" s="1" t="s">
        <v>41</v>
      </c>
      <c r="L43183" s="1" t="s">
        <v>26</v>
      </c>
      <c r="M43183" s="1" t="s">
        <v>38</v>
      </c>
      <c r="N43183" s="1" t="s">
        <v>39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60</v>
      </c>
      <c r="E43184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>
        <v>12</v>
      </c>
      <c r="J43184">
        <v>12</v>
      </c>
      <c r="K43184" s="1" t="s">
        <v>41</v>
      </c>
      <c r="L43184" s="1" t="s">
        <v>14</v>
      </c>
      <c r="M43184" s="1" t="s">
        <v>55</v>
      </c>
      <c r="N43184" s="1" t="s">
        <v>56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9</v>
      </c>
      <c r="E43185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>
        <v>16</v>
      </c>
      <c r="J43185">
        <v>16</v>
      </c>
      <c r="K43185" s="1" t="s">
        <v>13</v>
      </c>
      <c r="L43185" s="1" t="s">
        <v>22</v>
      </c>
      <c r="M43185" s="1" t="s">
        <v>30</v>
      </c>
      <c r="N43185" s="1" t="s">
        <v>31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9</v>
      </c>
      <c r="E43186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>
        <v>12.25</v>
      </c>
      <c r="J43186">
        <v>12.25</v>
      </c>
      <c r="K43186" s="1" t="s">
        <v>41</v>
      </c>
      <c r="L43186" s="1" t="s">
        <v>26</v>
      </c>
      <c r="M43186" s="1" t="s">
        <v>114</v>
      </c>
      <c r="N43186" s="1" t="s">
        <v>115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2</v>
      </c>
      <c r="E43187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>
        <v>13.25</v>
      </c>
      <c r="J43187">
        <v>13.25</v>
      </c>
      <c r="K43187" s="1" t="s">
        <v>13</v>
      </c>
      <c r="L43187" s="1" t="s">
        <v>14</v>
      </c>
      <c r="M43187" s="1" t="s">
        <v>15</v>
      </c>
      <c r="N43187" s="1" t="s">
        <v>16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32</v>
      </c>
      <c r="E43188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>
        <v>10.5</v>
      </c>
      <c r="J43188">
        <v>10.5</v>
      </c>
      <c r="K43188" s="1" t="s">
        <v>41</v>
      </c>
      <c r="L43188" s="1" t="s">
        <v>14</v>
      </c>
      <c r="M43188" s="1" t="s">
        <v>15</v>
      </c>
      <c r="N43188" s="1" t="s">
        <v>16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8</v>
      </c>
      <c r="E43189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>
        <v>20.25</v>
      </c>
      <c r="J43189">
        <v>20.25</v>
      </c>
      <c r="K43189" s="1" t="s">
        <v>21</v>
      </c>
      <c r="L43189" s="1" t="s">
        <v>22</v>
      </c>
      <c r="M43189" s="1" t="s">
        <v>30</v>
      </c>
      <c r="N43189" s="1" t="s">
        <v>31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s="1" t="s">
        <v>59</v>
      </c>
      <c r="E43190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>
        <v>20.75</v>
      </c>
      <c r="J43190">
        <v>20.75</v>
      </c>
      <c r="K43190" s="1" t="s">
        <v>21</v>
      </c>
      <c r="L43190" s="1" t="s">
        <v>26</v>
      </c>
      <c r="M43190" s="1" t="s">
        <v>60</v>
      </c>
      <c r="N43190" s="1" t="s">
        <v>61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6</v>
      </c>
      <c r="E4319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>
        <v>16.25</v>
      </c>
      <c r="J43191">
        <v>16.25</v>
      </c>
      <c r="K43191" s="1" t="s">
        <v>13</v>
      </c>
      <c r="L43191" s="1" t="s">
        <v>26</v>
      </c>
      <c r="M43191" s="1" t="s">
        <v>97</v>
      </c>
      <c r="N43191" s="1" t="s">
        <v>98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50</v>
      </c>
      <c r="E43192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>
        <v>12.5</v>
      </c>
      <c r="J43192">
        <v>12.5</v>
      </c>
      <c r="K43192" s="1" t="s">
        <v>41</v>
      </c>
      <c r="L43192" s="1" t="s">
        <v>26</v>
      </c>
      <c r="M43192" s="1" t="s">
        <v>60</v>
      </c>
      <c r="N43192" s="1" t="s">
        <v>61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6</v>
      </c>
      <c r="E43193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>
        <v>12.5</v>
      </c>
      <c r="J43193">
        <v>12.5</v>
      </c>
      <c r="K43193" s="1" t="s">
        <v>41</v>
      </c>
      <c r="L43193" s="1" t="s">
        <v>22</v>
      </c>
      <c r="M43193" s="1" t="s">
        <v>63</v>
      </c>
      <c r="N43193" s="1" t="s">
        <v>64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6</v>
      </c>
      <c r="E43194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>
        <v>12.75</v>
      </c>
      <c r="J43194">
        <v>12.75</v>
      </c>
      <c r="K43194" s="1" t="s">
        <v>41</v>
      </c>
      <c r="L43194" s="1" t="s">
        <v>33</v>
      </c>
      <c r="M43194" s="1" t="s">
        <v>82</v>
      </c>
      <c r="N43194" s="1" t="s">
        <v>83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9</v>
      </c>
      <c r="E43195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>
        <v>20.75</v>
      </c>
      <c r="J43195">
        <v>20.75</v>
      </c>
      <c r="K43195" s="1" t="s">
        <v>21</v>
      </c>
      <c r="L43195" s="1" t="s">
        <v>33</v>
      </c>
      <c r="M43195" s="1" t="s">
        <v>70</v>
      </c>
      <c r="N43195" s="1" t="s">
        <v>71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6</v>
      </c>
      <c r="E43196">
        <v>1</v>
      </c>
      <c r="F43196" s="2">
        <v>42328</v>
      </c>
      <c r="G43196" s="2" t="str">
        <f>TEXT(pizza_sales[[#This Row],[order_date]],"dddd")</f>
        <v>Friday</v>
      </c>
      <c r="H43196" s="3">
        <v>0.72746527777777781</v>
      </c>
      <c r="I43196">
        <v>12.5</v>
      </c>
      <c r="J43196">
        <v>12.5</v>
      </c>
      <c r="K43196" s="1" t="s">
        <v>41</v>
      </c>
      <c r="L43196" s="1" t="s">
        <v>22</v>
      </c>
      <c r="M43196" s="1" t="s">
        <v>63</v>
      </c>
      <c r="N43196" s="1" t="s">
        <v>64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s="1" t="s">
        <v>132</v>
      </c>
      <c r="E43197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>
        <v>10.5</v>
      </c>
      <c r="J43197">
        <v>10.5</v>
      </c>
      <c r="K43197" s="1" t="s">
        <v>41</v>
      </c>
      <c r="L43197" s="1" t="s">
        <v>14</v>
      </c>
      <c r="M43197" s="1" t="s">
        <v>15</v>
      </c>
      <c r="N43197" s="1" t="s">
        <v>16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s="1" t="s">
        <v>135</v>
      </c>
      <c r="E43198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>
        <v>20.75</v>
      </c>
      <c r="J43198">
        <v>20.75</v>
      </c>
      <c r="K43198" s="1" t="s">
        <v>21</v>
      </c>
      <c r="L43198" s="1" t="s">
        <v>26</v>
      </c>
      <c r="M43198" s="1" t="s">
        <v>107</v>
      </c>
      <c r="N43198" s="1" t="s">
        <v>108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s="1" t="s">
        <v>37</v>
      </c>
      <c r="E43199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>
        <v>20.75</v>
      </c>
      <c r="J43199">
        <v>20.75</v>
      </c>
      <c r="K43199" s="1" t="s">
        <v>21</v>
      </c>
      <c r="L43199" s="1" t="s">
        <v>26</v>
      </c>
      <c r="M43199" s="1" t="s">
        <v>38</v>
      </c>
      <c r="N43199" s="1" t="s">
        <v>39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s="1" t="s">
        <v>59</v>
      </c>
      <c r="E43200">
        <v>1</v>
      </c>
      <c r="F43200" s="2">
        <v>42328</v>
      </c>
      <c r="G43200" s="2" t="str">
        <f>TEXT(pizza_sales[[#This Row],[order_date]],"dddd")</f>
        <v>Friday</v>
      </c>
      <c r="H43200" s="3">
        <v>0.72812500000000002</v>
      </c>
      <c r="I43200">
        <v>20.75</v>
      </c>
      <c r="J43200">
        <v>20.75</v>
      </c>
      <c r="K43200" s="1" t="s">
        <v>21</v>
      </c>
      <c r="L43200" s="1" t="s">
        <v>26</v>
      </c>
      <c r="M43200" s="1" t="s">
        <v>60</v>
      </c>
      <c r="N43200" s="1" t="s">
        <v>61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s="1" t="s">
        <v>25</v>
      </c>
      <c r="E4320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>
        <v>20.75</v>
      </c>
      <c r="J43201">
        <v>20.75</v>
      </c>
      <c r="K43201" s="1" t="s">
        <v>21</v>
      </c>
      <c r="L43201" s="1" t="s">
        <v>26</v>
      </c>
      <c r="M43201" s="1" t="s">
        <v>27</v>
      </c>
      <c r="N43201" s="1" t="s">
        <v>28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s="1" t="s">
        <v>119</v>
      </c>
      <c r="E43202">
        <v>1</v>
      </c>
      <c r="F43202" s="2">
        <v>42328</v>
      </c>
      <c r="G43202" s="2" t="str">
        <f>TEXT(pizza_sales[[#This Row],[order_date]],"dddd")</f>
        <v>Friday</v>
      </c>
      <c r="H43202" s="3">
        <v>0.74506944444444445</v>
      </c>
      <c r="I43202">
        <v>12.5</v>
      </c>
      <c r="J43202">
        <v>12.5</v>
      </c>
      <c r="K43202" s="1" t="s">
        <v>13</v>
      </c>
      <c r="L43202" s="1" t="s">
        <v>14</v>
      </c>
      <c r="M43202" s="1" t="s">
        <v>78</v>
      </c>
      <c r="N43202" s="1" t="s">
        <v>79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s="1" t="s">
        <v>37</v>
      </c>
      <c r="E43203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>
        <v>20.75</v>
      </c>
      <c r="J43203">
        <v>20.75</v>
      </c>
      <c r="K43203" s="1" t="s">
        <v>21</v>
      </c>
      <c r="L43203" s="1" t="s">
        <v>26</v>
      </c>
      <c r="M43203" s="1" t="s">
        <v>38</v>
      </c>
      <c r="N43203" s="1" t="s">
        <v>39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s="1" t="s">
        <v>20</v>
      </c>
      <c r="E43204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>
        <v>18.5</v>
      </c>
      <c r="J43204">
        <v>18.5</v>
      </c>
      <c r="K43204" s="1" t="s">
        <v>21</v>
      </c>
      <c r="L43204" s="1" t="s">
        <v>22</v>
      </c>
      <c r="M43204" s="1" t="s">
        <v>23</v>
      </c>
      <c r="N43204" s="1" t="s">
        <v>24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s="1" t="s">
        <v>140</v>
      </c>
      <c r="E43205">
        <v>1</v>
      </c>
      <c r="F43205" s="2">
        <v>42328</v>
      </c>
      <c r="G43205" s="2" t="str">
        <f>TEXT(pizza_sales[[#This Row],[order_date]],"dddd")</f>
        <v>Friday</v>
      </c>
      <c r="H43205" s="3">
        <v>0.75287037037037041</v>
      </c>
      <c r="I43205">
        <v>25.5</v>
      </c>
      <c r="J43205">
        <v>25.5</v>
      </c>
      <c r="K43205" s="1" t="s">
        <v>141</v>
      </c>
      <c r="L43205" s="1" t="s">
        <v>14</v>
      </c>
      <c r="M43205" s="1" t="s">
        <v>45</v>
      </c>
      <c r="N43205" s="1" t="s">
        <v>46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s="1" t="s">
        <v>84</v>
      </c>
      <c r="E43206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>
        <v>12</v>
      </c>
      <c r="J43206">
        <v>12</v>
      </c>
      <c r="K43206" s="1" t="s">
        <v>41</v>
      </c>
      <c r="L43206" s="1" t="s">
        <v>14</v>
      </c>
      <c r="M43206" s="1" t="s">
        <v>85</v>
      </c>
      <c r="N43206" s="1" t="s">
        <v>86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s="1" t="s">
        <v>65</v>
      </c>
      <c r="E43207">
        <v>1</v>
      </c>
      <c r="F43207" s="2">
        <v>42328</v>
      </c>
      <c r="G43207" s="2" t="str">
        <f>TEXT(pizza_sales[[#This Row],[order_date]],"dddd")</f>
        <v>Friday</v>
      </c>
      <c r="H43207" s="3">
        <v>0.7565277777777778</v>
      </c>
      <c r="I43207">
        <v>12</v>
      </c>
      <c r="J43207">
        <v>12</v>
      </c>
      <c r="K43207" s="1" t="s">
        <v>41</v>
      </c>
      <c r="L43207" s="1" t="s">
        <v>22</v>
      </c>
      <c r="M43207" s="1" t="s">
        <v>66</v>
      </c>
      <c r="N43207" s="1" t="s">
        <v>67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s="1" t="s">
        <v>90</v>
      </c>
      <c r="E43208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21</v>
      </c>
      <c r="L43208" s="1" t="s">
        <v>22</v>
      </c>
      <c r="M43208" s="1" t="s">
        <v>91</v>
      </c>
      <c r="N43208" s="1" t="s">
        <v>92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s="1" t="s">
        <v>161</v>
      </c>
      <c r="E43209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>
        <v>12</v>
      </c>
      <c r="J43209">
        <v>12</v>
      </c>
      <c r="K43209" s="1" t="s">
        <v>41</v>
      </c>
      <c r="L43209" s="1" t="s">
        <v>22</v>
      </c>
      <c r="M43209" s="1" t="s">
        <v>104</v>
      </c>
      <c r="N43209" s="1" t="s">
        <v>105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s="1" t="s">
        <v>126</v>
      </c>
      <c r="E43210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>
        <v>9.75</v>
      </c>
      <c r="J43210">
        <v>9.75</v>
      </c>
      <c r="K43210" s="1" t="s">
        <v>41</v>
      </c>
      <c r="L43210" s="1" t="s">
        <v>14</v>
      </c>
      <c r="M43210" s="1" t="s">
        <v>78</v>
      </c>
      <c r="N43210" s="1" t="s">
        <v>79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s="1" t="s">
        <v>109</v>
      </c>
      <c r="E4321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15</v>
      </c>
      <c r="I43211">
        <v>20.25</v>
      </c>
      <c r="J43211">
        <v>20.25</v>
      </c>
      <c r="K43211" s="1" t="s">
        <v>21</v>
      </c>
      <c r="L43211" s="1" t="s">
        <v>22</v>
      </c>
      <c r="M43211" s="1" t="s">
        <v>110</v>
      </c>
      <c r="N43211" s="1" t="s">
        <v>111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s="1" t="s">
        <v>118</v>
      </c>
      <c r="E43212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>
        <v>16.75</v>
      </c>
      <c r="J43212">
        <v>16.75</v>
      </c>
      <c r="K43212" s="1" t="s">
        <v>13</v>
      </c>
      <c r="L43212" s="1" t="s">
        <v>33</v>
      </c>
      <c r="M43212" s="1" t="s">
        <v>42</v>
      </c>
      <c r="N43212" s="1" t="s">
        <v>43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s="1" t="s">
        <v>154</v>
      </c>
      <c r="E43213">
        <v>1</v>
      </c>
      <c r="F43213" s="2">
        <v>42328</v>
      </c>
      <c r="G43213" s="2" t="str">
        <f>TEXT(pizza_sales[[#This Row],[order_date]],"dddd")</f>
        <v>Friday</v>
      </c>
      <c r="H43213" s="3">
        <v>0.76440972222222225</v>
      </c>
      <c r="I43213">
        <v>16</v>
      </c>
      <c r="J43213">
        <v>16</v>
      </c>
      <c r="K43213" s="1" t="s">
        <v>13</v>
      </c>
      <c r="L43213" s="1" t="s">
        <v>22</v>
      </c>
      <c r="M43213" s="1" t="s">
        <v>66</v>
      </c>
      <c r="N43213" s="1" t="s">
        <v>67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s="1" t="s">
        <v>80</v>
      </c>
      <c r="E43214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>
        <v>12.75</v>
      </c>
      <c r="J43214">
        <v>12.75</v>
      </c>
      <c r="K43214" s="1" t="s">
        <v>41</v>
      </c>
      <c r="L43214" s="1" t="s">
        <v>33</v>
      </c>
      <c r="M43214" s="1" t="s">
        <v>74</v>
      </c>
      <c r="N43214" s="1" t="s">
        <v>75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s="1" t="s">
        <v>54</v>
      </c>
      <c r="E43215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>
        <v>20.5</v>
      </c>
      <c r="J43215">
        <v>20.5</v>
      </c>
      <c r="K43215" s="1" t="s">
        <v>21</v>
      </c>
      <c r="L43215" s="1" t="s">
        <v>14</v>
      </c>
      <c r="M43215" s="1" t="s">
        <v>55</v>
      </c>
      <c r="N43215" s="1" t="s">
        <v>56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s="1" t="s">
        <v>135</v>
      </c>
      <c r="E43216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>
        <v>20.75</v>
      </c>
      <c r="J43216">
        <v>20.75</v>
      </c>
      <c r="K43216" s="1" t="s">
        <v>21</v>
      </c>
      <c r="L43216" s="1" t="s">
        <v>26</v>
      </c>
      <c r="M43216" s="1" t="s">
        <v>107</v>
      </c>
      <c r="N43216" s="1" t="s">
        <v>108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s="1" t="s">
        <v>32</v>
      </c>
      <c r="E43217">
        <v>1</v>
      </c>
      <c r="F43217" s="2">
        <v>42328</v>
      </c>
      <c r="G43217" s="2" t="str">
        <f>TEXT(pizza_sales[[#This Row],[order_date]],"dddd")</f>
        <v>Friday</v>
      </c>
      <c r="H43217" s="3">
        <v>0.7648611111111111</v>
      </c>
      <c r="I43217">
        <v>20.75</v>
      </c>
      <c r="J43217">
        <v>20.75</v>
      </c>
      <c r="K43217" s="1" t="s">
        <v>21</v>
      </c>
      <c r="L43217" s="1" t="s">
        <v>33</v>
      </c>
      <c r="M43217" s="1" t="s">
        <v>34</v>
      </c>
      <c r="N43217" s="1" t="s">
        <v>35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7</v>
      </c>
      <c r="E43218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>
        <v>20.75</v>
      </c>
      <c r="J43218">
        <v>20.75</v>
      </c>
      <c r="K43218" s="1" t="s">
        <v>21</v>
      </c>
      <c r="L43218" s="1" t="s">
        <v>26</v>
      </c>
      <c r="M43218" s="1" t="s">
        <v>88</v>
      </c>
      <c r="N43218" s="1" t="s">
        <v>89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9</v>
      </c>
      <c r="E43219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>
        <v>20.75</v>
      </c>
      <c r="J43219">
        <v>20.75</v>
      </c>
      <c r="K43219" s="1" t="s">
        <v>21</v>
      </c>
      <c r="L43219" s="1" t="s">
        <v>26</v>
      </c>
      <c r="M43219" s="1" t="s">
        <v>60</v>
      </c>
      <c r="N43219" s="1" t="s">
        <v>61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62</v>
      </c>
      <c r="E43220">
        <v>1</v>
      </c>
      <c r="F43220" s="2">
        <v>42328</v>
      </c>
      <c r="G43220" s="2" t="str">
        <f>TEXT(pizza_sales[[#This Row],[order_date]],"dddd")</f>
        <v>Friday</v>
      </c>
      <c r="H43220" s="3">
        <v>0.78208333333333335</v>
      </c>
      <c r="I43220">
        <v>16</v>
      </c>
      <c r="J43220">
        <v>16</v>
      </c>
      <c r="K43220" s="1" t="s">
        <v>13</v>
      </c>
      <c r="L43220" s="1" t="s">
        <v>22</v>
      </c>
      <c r="M43220" s="1" t="s">
        <v>110</v>
      </c>
      <c r="N43220" s="1" t="s">
        <v>111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s="1" t="s">
        <v>142</v>
      </c>
      <c r="E4322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>
        <v>16.5</v>
      </c>
      <c r="J43221">
        <v>16.5</v>
      </c>
      <c r="K43221" s="1" t="s">
        <v>21</v>
      </c>
      <c r="L43221" s="1" t="s">
        <v>14</v>
      </c>
      <c r="M43221" s="1" t="s">
        <v>15</v>
      </c>
      <c r="N43221" s="1" t="s">
        <v>16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s="1" t="s">
        <v>158</v>
      </c>
      <c r="E43222">
        <v>1</v>
      </c>
      <c r="F43222" s="2">
        <v>42328</v>
      </c>
      <c r="G43222" s="2" t="str">
        <f>TEXT(pizza_sales[[#This Row],[order_date]],"dddd")</f>
        <v>Friday</v>
      </c>
      <c r="H43222" s="3">
        <v>0.78399305555555554</v>
      </c>
      <c r="I43222">
        <v>16.5</v>
      </c>
      <c r="J43222">
        <v>16.5</v>
      </c>
      <c r="K43222" s="1" t="s">
        <v>13</v>
      </c>
      <c r="L43222" s="1" t="s">
        <v>26</v>
      </c>
      <c r="M43222" s="1" t="s">
        <v>60</v>
      </c>
      <c r="N43222" s="1" t="s">
        <v>61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s="1" t="s">
        <v>84</v>
      </c>
      <c r="E43223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>
        <v>12</v>
      </c>
      <c r="J43223">
        <v>12</v>
      </c>
      <c r="K43223" s="1" t="s">
        <v>41</v>
      </c>
      <c r="L43223" s="1" t="s">
        <v>14</v>
      </c>
      <c r="M43223" s="1" t="s">
        <v>85</v>
      </c>
      <c r="N43223" s="1" t="s">
        <v>86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s="1" t="s">
        <v>143</v>
      </c>
      <c r="E43224">
        <v>1</v>
      </c>
      <c r="F43224" s="2">
        <v>42328</v>
      </c>
      <c r="G43224" s="2" t="str">
        <f>TEXT(pizza_sales[[#This Row],[order_date]],"dddd")</f>
        <v>Friday</v>
      </c>
      <c r="H43224" s="3">
        <v>0.81079861111111107</v>
      </c>
      <c r="I43224">
        <v>11</v>
      </c>
      <c r="J43224">
        <v>11</v>
      </c>
      <c r="K43224" s="1" t="s">
        <v>41</v>
      </c>
      <c r="L43224" s="1" t="s">
        <v>14</v>
      </c>
      <c r="M43224" s="1" t="s">
        <v>130</v>
      </c>
      <c r="N43224" s="1" t="s">
        <v>131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s="1" t="s">
        <v>128</v>
      </c>
      <c r="E43225">
        <v>1</v>
      </c>
      <c r="F43225" s="2">
        <v>42328</v>
      </c>
      <c r="G43225" s="2" t="str">
        <f>TEXT(pizza_sales[[#This Row],[order_date]],"dddd")</f>
        <v>Friday</v>
      </c>
      <c r="H43225" s="3">
        <v>0.81179398148148152</v>
      </c>
      <c r="I43225">
        <v>16</v>
      </c>
      <c r="J43225">
        <v>16</v>
      </c>
      <c r="K43225" s="1" t="s">
        <v>13</v>
      </c>
      <c r="L43225" s="1" t="s">
        <v>22</v>
      </c>
      <c r="M43225" s="1" t="s">
        <v>52</v>
      </c>
      <c r="N43225" s="1" t="s">
        <v>53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s="1" t="s">
        <v>144</v>
      </c>
      <c r="E43226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>
        <v>16.5</v>
      </c>
      <c r="J43226">
        <v>16.5</v>
      </c>
      <c r="K43226" s="1" t="s">
        <v>13</v>
      </c>
      <c r="L43226" s="1" t="s">
        <v>26</v>
      </c>
      <c r="M43226" s="1" t="s">
        <v>48</v>
      </c>
      <c r="N43226" s="1" t="s">
        <v>49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s="1" t="s">
        <v>140</v>
      </c>
      <c r="E43227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>
        <v>25.5</v>
      </c>
      <c r="J43227">
        <v>25.5</v>
      </c>
      <c r="K43227" s="1" t="s">
        <v>141</v>
      </c>
      <c r="L43227" s="1" t="s">
        <v>14</v>
      </c>
      <c r="M43227" s="1" t="s">
        <v>45</v>
      </c>
      <c r="N43227" s="1" t="s">
        <v>46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s="1" t="s">
        <v>58</v>
      </c>
      <c r="E43228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>
        <v>12</v>
      </c>
      <c r="J43228">
        <v>12</v>
      </c>
      <c r="K43228" s="1" t="s">
        <v>41</v>
      </c>
      <c r="L43228" s="1" t="s">
        <v>22</v>
      </c>
      <c r="M43228" s="1" t="s">
        <v>30</v>
      </c>
      <c r="N43228" s="1" t="s">
        <v>31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s="1" t="s">
        <v>93</v>
      </c>
      <c r="E43229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>
        <v>12</v>
      </c>
      <c r="J43229">
        <v>12</v>
      </c>
      <c r="K43229" s="1" t="s">
        <v>41</v>
      </c>
      <c r="L43229" s="1" t="s">
        <v>14</v>
      </c>
      <c r="M43229" s="1" t="s">
        <v>94</v>
      </c>
      <c r="N43229" s="1" t="s">
        <v>95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73</v>
      </c>
      <c r="E43230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>
        <v>20.75</v>
      </c>
      <c r="J43230">
        <v>20.75</v>
      </c>
      <c r="K43230" s="1" t="s">
        <v>21</v>
      </c>
      <c r="L43230" s="1" t="s">
        <v>33</v>
      </c>
      <c r="M43230" s="1" t="s">
        <v>74</v>
      </c>
      <c r="N43230" s="1" t="s">
        <v>75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7</v>
      </c>
      <c r="E4323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>
        <v>16</v>
      </c>
      <c r="J43231">
        <v>16</v>
      </c>
      <c r="K43231" s="1" t="s">
        <v>13</v>
      </c>
      <c r="L43231" s="1" t="s">
        <v>14</v>
      </c>
      <c r="M43231" s="1" t="s">
        <v>18</v>
      </c>
      <c r="N43231" s="1" t="s">
        <v>19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32</v>
      </c>
      <c r="E43232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>
        <v>20.75</v>
      </c>
      <c r="J43232">
        <v>20.75</v>
      </c>
      <c r="K43232" s="1" t="s">
        <v>21</v>
      </c>
      <c r="L43232" s="1" t="s">
        <v>33</v>
      </c>
      <c r="M43232" s="1" t="s">
        <v>34</v>
      </c>
      <c r="N43232" s="1" t="s">
        <v>35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s="1" t="s">
        <v>113</v>
      </c>
      <c r="E43233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>
        <v>20.25</v>
      </c>
      <c r="J43233">
        <v>20.25</v>
      </c>
      <c r="K43233" s="1" t="s">
        <v>21</v>
      </c>
      <c r="L43233" s="1" t="s">
        <v>26</v>
      </c>
      <c r="M43233" s="1" t="s">
        <v>114</v>
      </c>
      <c r="N43233" s="1" t="s">
        <v>115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s="1" t="s">
        <v>136</v>
      </c>
      <c r="E43234">
        <v>1</v>
      </c>
      <c r="F43234" s="2">
        <v>42328</v>
      </c>
      <c r="G43234" s="2" t="str">
        <f>TEXT(pizza_sales[[#This Row],[order_date]],"dddd")</f>
        <v>Friday</v>
      </c>
      <c r="H43234" s="3">
        <v>0.81515046296296301</v>
      </c>
      <c r="I43234">
        <v>12.5</v>
      </c>
      <c r="J43234">
        <v>12.5</v>
      </c>
      <c r="K43234" s="1" t="s">
        <v>41</v>
      </c>
      <c r="L43234" s="1" t="s">
        <v>22</v>
      </c>
      <c r="M43234" s="1" t="s">
        <v>63</v>
      </c>
      <c r="N43234" s="1" t="s">
        <v>64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s="1" t="s">
        <v>103</v>
      </c>
      <c r="E43235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>
        <v>16</v>
      </c>
      <c r="J43235">
        <v>16</v>
      </c>
      <c r="K43235" s="1" t="s">
        <v>13</v>
      </c>
      <c r="L43235" s="1" t="s">
        <v>22</v>
      </c>
      <c r="M43235" s="1" t="s">
        <v>104</v>
      </c>
      <c r="N43235" s="1" t="s">
        <v>105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s="1" t="s">
        <v>155</v>
      </c>
      <c r="E43236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>
        <v>16</v>
      </c>
      <c r="J43236">
        <v>16</v>
      </c>
      <c r="K43236" s="1" t="s">
        <v>13</v>
      </c>
      <c r="L43236" s="1" t="s">
        <v>14</v>
      </c>
      <c r="M43236" s="1" t="s">
        <v>45</v>
      </c>
      <c r="N43236" s="1" t="s">
        <v>46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s="1" t="s">
        <v>76</v>
      </c>
      <c r="E43237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>
        <v>16.75</v>
      </c>
      <c r="J43237">
        <v>16.75</v>
      </c>
      <c r="K43237" s="1" t="s">
        <v>13</v>
      </c>
      <c r="L43237" s="1" t="s">
        <v>33</v>
      </c>
      <c r="M43237" s="1" t="s">
        <v>74</v>
      </c>
      <c r="N43237" s="1" t="s">
        <v>75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s="1" t="s">
        <v>132</v>
      </c>
      <c r="E43238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>
        <v>10.5</v>
      </c>
      <c r="J43238">
        <v>10.5</v>
      </c>
      <c r="K43238" s="1" t="s">
        <v>41</v>
      </c>
      <c r="L43238" s="1" t="s">
        <v>14</v>
      </c>
      <c r="M43238" s="1" t="s">
        <v>15</v>
      </c>
      <c r="N43238" s="1" t="s">
        <v>16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s="1" t="s">
        <v>44</v>
      </c>
      <c r="E43239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>
        <v>12</v>
      </c>
      <c r="J43239">
        <v>12</v>
      </c>
      <c r="K43239" s="1" t="s">
        <v>41</v>
      </c>
      <c r="L43239" s="1" t="s">
        <v>14</v>
      </c>
      <c r="M43239" s="1" t="s">
        <v>45</v>
      </c>
      <c r="N43239" s="1" t="s">
        <v>46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s="1" t="s">
        <v>65</v>
      </c>
      <c r="E43240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>
        <v>12</v>
      </c>
      <c r="J43240">
        <v>12</v>
      </c>
      <c r="K43240" s="1" t="s">
        <v>41</v>
      </c>
      <c r="L43240" s="1" t="s">
        <v>22</v>
      </c>
      <c r="M43240" s="1" t="s">
        <v>66</v>
      </c>
      <c r="N43240" s="1" t="s">
        <v>67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s="1" t="s">
        <v>50</v>
      </c>
      <c r="E4324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>
        <v>12</v>
      </c>
      <c r="J43241">
        <v>12</v>
      </c>
      <c r="K43241" s="1" t="s">
        <v>41</v>
      </c>
      <c r="L43241" s="1" t="s">
        <v>14</v>
      </c>
      <c r="M43241" s="1" t="s">
        <v>18</v>
      </c>
      <c r="N43241" s="1" t="s">
        <v>19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s="1" t="s">
        <v>87</v>
      </c>
      <c r="E43242">
        <v>1</v>
      </c>
      <c r="F43242" s="2">
        <v>42328</v>
      </c>
      <c r="G43242" s="2" t="str">
        <f>TEXT(pizza_sales[[#This Row],[order_date]],"dddd")</f>
        <v>Friday</v>
      </c>
      <c r="H43242" s="3">
        <v>0.84350694444444441</v>
      </c>
      <c r="I43242">
        <v>20.75</v>
      </c>
      <c r="J43242">
        <v>20.75</v>
      </c>
      <c r="K43242" s="1" t="s">
        <v>21</v>
      </c>
      <c r="L43242" s="1" t="s">
        <v>26</v>
      </c>
      <c r="M43242" s="1" t="s">
        <v>88</v>
      </c>
      <c r="N43242" s="1" t="s">
        <v>89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s="1" t="s">
        <v>134</v>
      </c>
      <c r="E43243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>
        <v>16.75</v>
      </c>
      <c r="J43243">
        <v>16.75</v>
      </c>
      <c r="K43243" s="1" t="s">
        <v>13</v>
      </c>
      <c r="L43243" s="1" t="s">
        <v>33</v>
      </c>
      <c r="M43243" s="1" t="s">
        <v>124</v>
      </c>
      <c r="N43243" s="1" t="s">
        <v>125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s="1" t="s">
        <v>65</v>
      </c>
      <c r="E43244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>
        <v>12</v>
      </c>
      <c r="J43244">
        <v>12</v>
      </c>
      <c r="K43244" s="1" t="s">
        <v>41</v>
      </c>
      <c r="L43244" s="1" t="s">
        <v>22</v>
      </c>
      <c r="M43244" s="1" t="s">
        <v>66</v>
      </c>
      <c r="N43244" s="1" t="s">
        <v>67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50</v>
      </c>
      <c r="E43245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>
        <v>12</v>
      </c>
      <c r="J43245">
        <v>12</v>
      </c>
      <c r="K43245" s="1" t="s">
        <v>41</v>
      </c>
      <c r="L43245" s="1" t="s">
        <v>14</v>
      </c>
      <c r="M43245" s="1" t="s">
        <v>18</v>
      </c>
      <c r="N43245" s="1" t="s">
        <v>19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20</v>
      </c>
      <c r="E43246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>
        <v>18.5</v>
      </c>
      <c r="J43246">
        <v>18.5</v>
      </c>
      <c r="K43246" s="1" t="s">
        <v>21</v>
      </c>
      <c r="L43246" s="1" t="s">
        <v>22</v>
      </c>
      <c r="M43246" s="1" t="s">
        <v>23</v>
      </c>
      <c r="N43246" s="1" t="s">
        <v>24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50</v>
      </c>
      <c r="E43247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>
        <v>12.5</v>
      </c>
      <c r="J43247">
        <v>12.5</v>
      </c>
      <c r="K43247" s="1" t="s">
        <v>41</v>
      </c>
      <c r="L43247" s="1" t="s">
        <v>26</v>
      </c>
      <c r="M43247" s="1" t="s">
        <v>60</v>
      </c>
      <c r="N43247" s="1" t="s">
        <v>61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51</v>
      </c>
      <c r="E43248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>
        <v>12</v>
      </c>
      <c r="J43248">
        <v>12</v>
      </c>
      <c r="K43248" s="1" t="s">
        <v>41</v>
      </c>
      <c r="L43248" s="1" t="s">
        <v>22</v>
      </c>
      <c r="M43248" s="1" t="s">
        <v>52</v>
      </c>
      <c r="N43248" s="1" t="s">
        <v>53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13</v>
      </c>
      <c r="E43249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>
        <v>20.25</v>
      </c>
      <c r="J43249">
        <v>20.25</v>
      </c>
      <c r="K43249" s="1" t="s">
        <v>21</v>
      </c>
      <c r="L43249" s="1" t="s">
        <v>26</v>
      </c>
      <c r="M43249" s="1" t="s">
        <v>114</v>
      </c>
      <c r="N43249" s="1" t="s">
        <v>115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9</v>
      </c>
      <c r="E43250">
        <v>1</v>
      </c>
      <c r="F43250" s="2">
        <v>42328</v>
      </c>
      <c r="G43250" s="2" t="str">
        <f>TEXT(pizza_sales[[#This Row],[order_date]],"dddd")</f>
        <v>Friday</v>
      </c>
      <c r="H43250" s="3">
        <v>0.86059027777777775</v>
      </c>
      <c r="I43250">
        <v>20.75</v>
      </c>
      <c r="J43250">
        <v>20.75</v>
      </c>
      <c r="K43250" s="1" t="s">
        <v>21</v>
      </c>
      <c r="L43250" s="1" t="s">
        <v>26</v>
      </c>
      <c r="M43250" s="1" t="s">
        <v>60</v>
      </c>
      <c r="N43250" s="1" t="s">
        <v>61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s="1" t="s">
        <v>137</v>
      </c>
      <c r="E4325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47</v>
      </c>
      <c r="I43251">
        <v>16.75</v>
      </c>
      <c r="J43251">
        <v>16.75</v>
      </c>
      <c r="K43251" s="1" t="s">
        <v>13</v>
      </c>
      <c r="L43251" s="1" t="s">
        <v>33</v>
      </c>
      <c r="M43251" s="1" t="s">
        <v>34</v>
      </c>
      <c r="N43251" s="1" t="s">
        <v>35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7</v>
      </c>
      <c r="E43252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>
        <v>16</v>
      </c>
      <c r="J43252">
        <v>16</v>
      </c>
      <c r="K43252" s="1" t="s">
        <v>13</v>
      </c>
      <c r="L43252" s="1" t="s">
        <v>14</v>
      </c>
      <c r="M43252" s="1" t="s">
        <v>18</v>
      </c>
      <c r="N43252" s="1" t="s">
        <v>19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63</v>
      </c>
      <c r="E43253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>
        <v>16</v>
      </c>
      <c r="J43253">
        <v>16</v>
      </c>
      <c r="K43253" s="1" t="s">
        <v>13</v>
      </c>
      <c r="L43253" s="1" t="s">
        <v>14</v>
      </c>
      <c r="M43253" s="1" t="s">
        <v>94</v>
      </c>
      <c r="N43253" s="1" t="s">
        <v>95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9</v>
      </c>
      <c r="E43254">
        <v>1</v>
      </c>
      <c r="F43254" s="2">
        <v>42328</v>
      </c>
      <c r="G43254" s="2" t="str">
        <f>TEXT(pizza_sales[[#This Row],[order_date]],"dddd")</f>
        <v>Friday</v>
      </c>
      <c r="H43254" s="3">
        <v>0.8966319444444445</v>
      </c>
      <c r="I43254">
        <v>12.25</v>
      </c>
      <c r="J43254">
        <v>12.25</v>
      </c>
      <c r="K43254" s="1" t="s">
        <v>41</v>
      </c>
      <c r="L43254" s="1" t="s">
        <v>26</v>
      </c>
      <c r="M43254" s="1" t="s">
        <v>114</v>
      </c>
      <c r="N43254" s="1" t="s">
        <v>115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s="1" t="s">
        <v>36</v>
      </c>
      <c r="E43255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>
        <v>16.5</v>
      </c>
      <c r="J43255">
        <v>16.5</v>
      </c>
      <c r="K43255" s="1" t="s">
        <v>13</v>
      </c>
      <c r="L43255" s="1" t="s">
        <v>26</v>
      </c>
      <c r="M43255" s="1" t="s">
        <v>27</v>
      </c>
      <c r="N43255" s="1" t="s">
        <v>28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s="1" t="s">
        <v>59</v>
      </c>
      <c r="E43256">
        <v>1</v>
      </c>
      <c r="F43256" s="2">
        <v>42328</v>
      </c>
      <c r="G43256" s="2" t="str">
        <f>TEXT(pizza_sales[[#This Row],[order_date]],"dddd")</f>
        <v>Friday</v>
      </c>
      <c r="H43256" s="3">
        <v>0.9</v>
      </c>
      <c r="I43256">
        <v>20.75</v>
      </c>
      <c r="J43256">
        <v>20.75</v>
      </c>
      <c r="K43256" s="1" t="s">
        <v>21</v>
      </c>
      <c r="L43256" s="1" t="s">
        <v>26</v>
      </c>
      <c r="M43256" s="1" t="s">
        <v>60</v>
      </c>
      <c r="N43256" s="1" t="s">
        <v>61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s="1" t="s">
        <v>72</v>
      </c>
      <c r="E43257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>
        <v>20.75</v>
      </c>
      <c r="J43257">
        <v>20.75</v>
      </c>
      <c r="K43257" s="1" t="s">
        <v>21</v>
      </c>
      <c r="L43257" s="1" t="s">
        <v>33</v>
      </c>
      <c r="M43257" s="1" t="s">
        <v>42</v>
      </c>
      <c r="N43257" s="1" t="s">
        <v>43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s="1" t="s">
        <v>156</v>
      </c>
      <c r="E43258">
        <v>1</v>
      </c>
      <c r="F43258" s="2">
        <v>42328</v>
      </c>
      <c r="G43258" s="2" t="str">
        <f>TEXT(pizza_sales[[#This Row],[order_date]],"dddd")</f>
        <v>Friday</v>
      </c>
      <c r="H43258" s="3">
        <v>0.91984953703703709</v>
      </c>
      <c r="I43258">
        <v>12.75</v>
      </c>
      <c r="J43258">
        <v>12.75</v>
      </c>
      <c r="K43258" s="1" t="s">
        <v>41</v>
      </c>
      <c r="L43258" s="1" t="s">
        <v>33</v>
      </c>
      <c r="M43258" s="1" t="s">
        <v>82</v>
      </c>
      <c r="N43258" s="1" t="s">
        <v>83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s="1" t="s">
        <v>20</v>
      </c>
      <c r="E43259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>
        <v>18.5</v>
      </c>
      <c r="J43259">
        <v>18.5</v>
      </c>
      <c r="K43259" s="1" t="s">
        <v>21</v>
      </c>
      <c r="L43259" s="1" t="s">
        <v>22</v>
      </c>
      <c r="M43259" s="1" t="s">
        <v>23</v>
      </c>
      <c r="N43259" s="1" t="s">
        <v>24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s="1" t="s">
        <v>109</v>
      </c>
      <c r="E43260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>
        <v>20.25</v>
      </c>
      <c r="J43260">
        <v>20.25</v>
      </c>
      <c r="K43260" s="1" t="s">
        <v>21</v>
      </c>
      <c r="L43260" s="1" t="s">
        <v>22</v>
      </c>
      <c r="M43260" s="1" t="s">
        <v>110</v>
      </c>
      <c r="N43260" s="1" t="s">
        <v>111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s="1" t="s">
        <v>154</v>
      </c>
      <c r="E4326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05</v>
      </c>
      <c r="I43261">
        <v>16</v>
      </c>
      <c r="J43261">
        <v>16</v>
      </c>
      <c r="K43261" s="1" t="s">
        <v>13</v>
      </c>
      <c r="L43261" s="1" t="s">
        <v>22</v>
      </c>
      <c r="M43261" s="1" t="s">
        <v>66</v>
      </c>
      <c r="N43261" s="1" t="s">
        <v>67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s="1" t="s">
        <v>119</v>
      </c>
      <c r="E43262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75</v>
      </c>
      <c r="I43262">
        <v>12.5</v>
      </c>
      <c r="J43262">
        <v>12.5</v>
      </c>
      <c r="K43262" s="1" t="s">
        <v>13</v>
      </c>
      <c r="L43262" s="1" t="s">
        <v>14</v>
      </c>
      <c r="M43262" s="1" t="s">
        <v>78</v>
      </c>
      <c r="N43262" s="1" t="s">
        <v>79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s="1" t="s">
        <v>58</v>
      </c>
      <c r="E43263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17</v>
      </c>
      <c r="I43263">
        <v>12</v>
      </c>
      <c r="J43263">
        <v>12</v>
      </c>
      <c r="K43263" s="1" t="s">
        <v>41</v>
      </c>
      <c r="L43263" s="1" t="s">
        <v>22</v>
      </c>
      <c r="M43263" s="1" t="s">
        <v>30</v>
      </c>
      <c r="N43263" s="1" t="s">
        <v>31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s="1" t="s">
        <v>165</v>
      </c>
      <c r="E43264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41</v>
      </c>
      <c r="L43264" s="1" t="s">
        <v>26</v>
      </c>
      <c r="M43264" s="1" t="s">
        <v>166</v>
      </c>
      <c r="N43264" s="1" t="s">
        <v>167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s="1" t="s">
        <v>36</v>
      </c>
      <c r="E43265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9</v>
      </c>
      <c r="I43265">
        <v>16.5</v>
      </c>
      <c r="J43265">
        <v>16.5</v>
      </c>
      <c r="K43265" s="1" t="s">
        <v>13</v>
      </c>
      <c r="L43265" s="1" t="s">
        <v>26</v>
      </c>
      <c r="M43265" s="1" t="s">
        <v>27</v>
      </c>
      <c r="N43265" s="1" t="s">
        <v>28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s="1" t="s">
        <v>17</v>
      </c>
      <c r="E43266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83</v>
      </c>
      <c r="I43266">
        <v>16</v>
      </c>
      <c r="J43266">
        <v>16</v>
      </c>
      <c r="K43266" s="1" t="s">
        <v>13</v>
      </c>
      <c r="L43266" s="1" t="s">
        <v>14</v>
      </c>
      <c r="M43266" s="1" t="s">
        <v>18</v>
      </c>
      <c r="N43266" s="1" t="s">
        <v>19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s="1" t="s">
        <v>17</v>
      </c>
      <c r="E43267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13</v>
      </c>
      <c r="L43267" s="1" t="s">
        <v>14</v>
      </c>
      <c r="M43267" s="1" t="s">
        <v>18</v>
      </c>
      <c r="N43267" s="1" t="s">
        <v>19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s="1" t="s">
        <v>143</v>
      </c>
      <c r="E43268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41</v>
      </c>
      <c r="L43268" s="1" t="s">
        <v>14</v>
      </c>
      <c r="M43268" s="1" t="s">
        <v>130</v>
      </c>
      <c r="N43268" s="1" t="s">
        <v>131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s="1" t="s">
        <v>77</v>
      </c>
      <c r="E43269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>
        <v>15.25</v>
      </c>
      <c r="J43269">
        <v>15.25</v>
      </c>
      <c r="K43269" s="1" t="s">
        <v>21</v>
      </c>
      <c r="L43269" s="1" t="s">
        <v>14</v>
      </c>
      <c r="M43269" s="1" t="s">
        <v>78</v>
      </c>
      <c r="N43269" s="1" t="s">
        <v>79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s="1" t="s">
        <v>117</v>
      </c>
      <c r="E43270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>
        <v>12.75</v>
      </c>
      <c r="J43270">
        <v>12.75</v>
      </c>
      <c r="K43270" s="1" t="s">
        <v>41</v>
      </c>
      <c r="L43270" s="1" t="s">
        <v>33</v>
      </c>
      <c r="M43270" s="1" t="s">
        <v>70</v>
      </c>
      <c r="N43270" s="1" t="s">
        <v>71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s="1" t="s">
        <v>150</v>
      </c>
      <c r="E4327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>
        <v>12.5</v>
      </c>
      <c r="J43271">
        <v>12.5</v>
      </c>
      <c r="K43271" s="1" t="s">
        <v>41</v>
      </c>
      <c r="L43271" s="1" t="s">
        <v>26</v>
      </c>
      <c r="M43271" s="1" t="s">
        <v>60</v>
      </c>
      <c r="N43271" s="1" t="s">
        <v>61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s="1" t="s">
        <v>152</v>
      </c>
      <c r="E43272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>
        <v>20.75</v>
      </c>
      <c r="J43272">
        <v>20.75</v>
      </c>
      <c r="K43272" s="1" t="s">
        <v>21</v>
      </c>
      <c r="L43272" s="1" t="s">
        <v>26</v>
      </c>
      <c r="M43272" s="1" t="s">
        <v>48</v>
      </c>
      <c r="N43272" s="1" t="s">
        <v>49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s="1" t="s">
        <v>113</v>
      </c>
      <c r="E43273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>
        <v>20.25</v>
      </c>
      <c r="J43273">
        <v>20.25</v>
      </c>
      <c r="K43273" s="1" t="s">
        <v>21</v>
      </c>
      <c r="L43273" s="1" t="s">
        <v>26</v>
      </c>
      <c r="M43273" s="1" t="s">
        <v>114</v>
      </c>
      <c r="N43273" s="1" t="s">
        <v>115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s="1" t="s">
        <v>65</v>
      </c>
      <c r="E43274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41</v>
      </c>
      <c r="L43274" s="1" t="s">
        <v>22</v>
      </c>
      <c r="M43274" s="1" t="s">
        <v>66</v>
      </c>
      <c r="N43274" s="1" t="s">
        <v>67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6</v>
      </c>
      <c r="E43275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>
        <v>16.25</v>
      </c>
      <c r="J43275">
        <v>16.25</v>
      </c>
      <c r="K43275" s="1" t="s">
        <v>13</v>
      </c>
      <c r="L43275" s="1" t="s">
        <v>26</v>
      </c>
      <c r="M43275" s="1" t="s">
        <v>97</v>
      </c>
      <c r="N43275" s="1" t="s">
        <v>98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7</v>
      </c>
      <c r="E43276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>
        <v>20.75</v>
      </c>
      <c r="J43276">
        <v>20.75</v>
      </c>
      <c r="K43276" s="1" t="s">
        <v>21</v>
      </c>
      <c r="L43276" s="1" t="s">
        <v>26</v>
      </c>
      <c r="M43276" s="1" t="s">
        <v>38</v>
      </c>
      <c r="N43276" s="1" t="s">
        <v>39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32</v>
      </c>
      <c r="E43277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>
        <v>20.75</v>
      </c>
      <c r="J43277">
        <v>20.75</v>
      </c>
      <c r="K43277" s="1" t="s">
        <v>21</v>
      </c>
      <c r="L43277" s="1" t="s">
        <v>33</v>
      </c>
      <c r="M43277" s="1" t="s">
        <v>34</v>
      </c>
      <c r="N43277" s="1" t="s">
        <v>35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s="1" t="s">
        <v>132</v>
      </c>
      <c r="E43278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>
        <v>10.5</v>
      </c>
      <c r="J43278">
        <v>10.5</v>
      </c>
      <c r="K43278" s="1" t="s">
        <v>41</v>
      </c>
      <c r="L43278" s="1" t="s">
        <v>14</v>
      </c>
      <c r="M43278" s="1" t="s">
        <v>15</v>
      </c>
      <c r="N43278" s="1" t="s">
        <v>16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s="1" t="s">
        <v>149</v>
      </c>
      <c r="E43279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>
        <v>12.25</v>
      </c>
      <c r="J43279">
        <v>12.25</v>
      </c>
      <c r="K43279" s="1" t="s">
        <v>41</v>
      </c>
      <c r="L43279" s="1" t="s">
        <v>26</v>
      </c>
      <c r="M43279" s="1" t="s">
        <v>114</v>
      </c>
      <c r="N43279" s="1" t="s">
        <v>115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s="1" t="s">
        <v>164</v>
      </c>
      <c r="E43280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>
        <v>16.5</v>
      </c>
      <c r="J43280">
        <v>16.5</v>
      </c>
      <c r="K43280" s="1" t="s">
        <v>13</v>
      </c>
      <c r="L43280" s="1" t="s">
        <v>22</v>
      </c>
      <c r="M43280" s="1" t="s">
        <v>63</v>
      </c>
      <c r="N43280" s="1" t="s">
        <v>64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s="1" t="s">
        <v>65</v>
      </c>
      <c r="E4328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28</v>
      </c>
      <c r="I43281">
        <v>12</v>
      </c>
      <c r="J43281">
        <v>12</v>
      </c>
      <c r="K43281" s="1" t="s">
        <v>41</v>
      </c>
      <c r="L43281" s="1" t="s">
        <v>22</v>
      </c>
      <c r="M43281" s="1" t="s">
        <v>66</v>
      </c>
      <c r="N43281" s="1" t="s">
        <v>67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4</v>
      </c>
      <c r="E43282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>
        <v>12</v>
      </c>
      <c r="J43282">
        <v>12</v>
      </c>
      <c r="K43282" s="1" t="s">
        <v>41</v>
      </c>
      <c r="L43282" s="1" t="s">
        <v>14</v>
      </c>
      <c r="M43282" s="1" t="s">
        <v>85</v>
      </c>
      <c r="N43282" s="1" t="s">
        <v>86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6</v>
      </c>
      <c r="E43283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>
        <v>16.75</v>
      </c>
      <c r="J43283">
        <v>33.5</v>
      </c>
      <c r="K43283" s="1" t="s">
        <v>13</v>
      </c>
      <c r="L43283" s="1" t="s">
        <v>33</v>
      </c>
      <c r="M43283" s="1" t="s">
        <v>74</v>
      </c>
      <c r="N43283" s="1" t="s">
        <v>75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4</v>
      </c>
      <c r="E43284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>
        <v>16.75</v>
      </c>
      <c r="J43284">
        <v>16.75</v>
      </c>
      <c r="K43284" s="1" t="s">
        <v>13</v>
      </c>
      <c r="L43284" s="1" t="s">
        <v>33</v>
      </c>
      <c r="M43284" s="1" t="s">
        <v>124</v>
      </c>
      <c r="N43284" s="1" t="s">
        <v>125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32</v>
      </c>
      <c r="E43285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>
        <v>10.5</v>
      </c>
      <c r="J43285">
        <v>21</v>
      </c>
      <c r="K43285" s="1" t="s">
        <v>41</v>
      </c>
      <c r="L43285" s="1" t="s">
        <v>14</v>
      </c>
      <c r="M43285" s="1" t="s">
        <v>15</v>
      </c>
      <c r="N43285" s="1" t="s">
        <v>16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6</v>
      </c>
      <c r="E43286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>
        <v>16.5</v>
      </c>
      <c r="J43286">
        <v>16.5</v>
      </c>
      <c r="K43286" s="1" t="s">
        <v>13</v>
      </c>
      <c r="L43286" s="1" t="s">
        <v>26</v>
      </c>
      <c r="M43286" s="1" t="s">
        <v>27</v>
      </c>
      <c r="N43286" s="1" t="s">
        <v>28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7</v>
      </c>
      <c r="E43287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>
        <v>12.5</v>
      </c>
      <c r="J43287">
        <v>12.5</v>
      </c>
      <c r="K43287" s="1" t="s">
        <v>41</v>
      </c>
      <c r="L43287" s="1" t="s">
        <v>26</v>
      </c>
      <c r="M43287" s="1" t="s">
        <v>27</v>
      </c>
      <c r="N43287" s="1" t="s">
        <v>28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5</v>
      </c>
      <c r="E43288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>
        <v>20.75</v>
      </c>
      <c r="J43288">
        <v>20.75</v>
      </c>
      <c r="K43288" s="1" t="s">
        <v>21</v>
      </c>
      <c r="L43288" s="1" t="s">
        <v>26</v>
      </c>
      <c r="M43288" s="1" t="s">
        <v>107</v>
      </c>
      <c r="N43288" s="1" t="s">
        <v>108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7</v>
      </c>
      <c r="E43289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>
        <v>16.75</v>
      </c>
      <c r="J43289">
        <v>16.75</v>
      </c>
      <c r="K43289" s="1" t="s">
        <v>13</v>
      </c>
      <c r="L43289" s="1" t="s">
        <v>33</v>
      </c>
      <c r="M43289" s="1" t="s">
        <v>70</v>
      </c>
      <c r="N43289" s="1" t="s">
        <v>71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40</v>
      </c>
      <c r="E43290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77</v>
      </c>
      <c r="I43290">
        <v>25.5</v>
      </c>
      <c r="J43290">
        <v>25.5</v>
      </c>
      <c r="K43290" s="1" t="s">
        <v>141</v>
      </c>
      <c r="L43290" s="1" t="s">
        <v>14</v>
      </c>
      <c r="M43290" s="1" t="s">
        <v>45</v>
      </c>
      <c r="N43290" s="1" t="s">
        <v>46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s="1" t="s">
        <v>169</v>
      </c>
      <c r="E4329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>
        <v>12.25</v>
      </c>
      <c r="J43291">
        <v>12.25</v>
      </c>
      <c r="K43291" s="1" t="s">
        <v>41</v>
      </c>
      <c r="L43291" s="1" t="s">
        <v>26</v>
      </c>
      <c r="M43291" s="1" t="s">
        <v>97</v>
      </c>
      <c r="N43291" s="1" t="s">
        <v>98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s="1" t="s">
        <v>93</v>
      </c>
      <c r="E43292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46</v>
      </c>
      <c r="I43292">
        <v>12</v>
      </c>
      <c r="J43292">
        <v>12</v>
      </c>
      <c r="K43292" s="1" t="s">
        <v>41</v>
      </c>
      <c r="L43292" s="1" t="s">
        <v>14</v>
      </c>
      <c r="M43292" s="1" t="s">
        <v>94</v>
      </c>
      <c r="N43292" s="1" t="s">
        <v>95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s="1" t="s">
        <v>59</v>
      </c>
      <c r="E43293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705</v>
      </c>
      <c r="I43293">
        <v>20.75</v>
      </c>
      <c r="J43293">
        <v>20.75</v>
      </c>
      <c r="K43293" s="1" t="s">
        <v>21</v>
      </c>
      <c r="L43293" s="1" t="s">
        <v>26</v>
      </c>
      <c r="M43293" s="1" t="s">
        <v>60</v>
      </c>
      <c r="N43293" s="1" t="s">
        <v>61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s="1" t="s">
        <v>123</v>
      </c>
      <c r="E43294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66</v>
      </c>
      <c r="I43294">
        <v>12.75</v>
      </c>
      <c r="J43294">
        <v>12.75</v>
      </c>
      <c r="K43294" s="1" t="s">
        <v>41</v>
      </c>
      <c r="L43294" s="1" t="s">
        <v>33</v>
      </c>
      <c r="M43294" s="1" t="s">
        <v>124</v>
      </c>
      <c r="N43294" s="1" t="s">
        <v>125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5</v>
      </c>
      <c r="E43295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>
        <v>20.75</v>
      </c>
      <c r="J43295">
        <v>20.75</v>
      </c>
      <c r="K43295" s="1" t="s">
        <v>21</v>
      </c>
      <c r="L43295" s="1" t="s">
        <v>26</v>
      </c>
      <c r="M43295" s="1" t="s">
        <v>27</v>
      </c>
      <c r="N43295" s="1" t="s">
        <v>28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6</v>
      </c>
      <c r="E43296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>
        <v>9.75</v>
      </c>
      <c r="J43296">
        <v>9.75</v>
      </c>
      <c r="K43296" s="1" t="s">
        <v>41</v>
      </c>
      <c r="L43296" s="1" t="s">
        <v>14</v>
      </c>
      <c r="M43296" s="1" t="s">
        <v>78</v>
      </c>
      <c r="N43296" s="1" t="s">
        <v>79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21</v>
      </c>
      <c r="E43297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39</v>
      </c>
      <c r="I43297">
        <v>16.25</v>
      </c>
      <c r="J43297">
        <v>16.25</v>
      </c>
      <c r="K43297" s="1" t="s">
        <v>13</v>
      </c>
      <c r="L43297" s="1" t="s">
        <v>26</v>
      </c>
      <c r="M43297" s="1" t="s">
        <v>114</v>
      </c>
      <c r="N43297" s="1" t="s">
        <v>115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s="1" t="s">
        <v>118</v>
      </c>
      <c r="E43298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3</v>
      </c>
      <c r="I43298">
        <v>16.75</v>
      </c>
      <c r="J43298">
        <v>16.75</v>
      </c>
      <c r="K43298" s="1" t="s">
        <v>13</v>
      </c>
      <c r="L43298" s="1" t="s">
        <v>33</v>
      </c>
      <c r="M43298" s="1" t="s">
        <v>42</v>
      </c>
      <c r="N43298" s="1" t="s">
        <v>43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s="1" t="s">
        <v>90</v>
      </c>
      <c r="E43299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21</v>
      </c>
      <c r="L43299" s="1" t="s">
        <v>22</v>
      </c>
      <c r="M43299" s="1" t="s">
        <v>91</v>
      </c>
      <c r="N43299" s="1" t="s">
        <v>92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s="1" t="s">
        <v>140</v>
      </c>
      <c r="E43300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>
        <v>25.5</v>
      </c>
      <c r="J43300">
        <v>25.5</v>
      </c>
      <c r="K43300" s="1" t="s">
        <v>141</v>
      </c>
      <c r="L43300" s="1" t="s">
        <v>14</v>
      </c>
      <c r="M43300" s="1" t="s">
        <v>45</v>
      </c>
      <c r="N43300" s="1" t="s">
        <v>46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s="1" t="s">
        <v>84</v>
      </c>
      <c r="E4330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41</v>
      </c>
      <c r="L43301" s="1" t="s">
        <v>14</v>
      </c>
      <c r="M43301" s="1" t="s">
        <v>85</v>
      </c>
      <c r="N43301" s="1" t="s">
        <v>86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s="1" t="s">
        <v>51</v>
      </c>
      <c r="E43302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16</v>
      </c>
      <c r="I43302">
        <v>12</v>
      </c>
      <c r="J43302">
        <v>12</v>
      </c>
      <c r="K43302" s="1" t="s">
        <v>41</v>
      </c>
      <c r="L43302" s="1" t="s">
        <v>22</v>
      </c>
      <c r="M43302" s="1" t="s">
        <v>52</v>
      </c>
      <c r="N43302" s="1" t="s">
        <v>53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s="1" t="s">
        <v>148</v>
      </c>
      <c r="E43303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>
        <v>14.5</v>
      </c>
      <c r="J43303">
        <v>14.5</v>
      </c>
      <c r="K43303" s="1" t="s">
        <v>13</v>
      </c>
      <c r="L43303" s="1" t="s">
        <v>14</v>
      </c>
      <c r="M43303" s="1" t="s">
        <v>130</v>
      </c>
      <c r="N43303" s="1" t="s">
        <v>131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s="1" t="s">
        <v>106</v>
      </c>
      <c r="E43304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>
        <v>12.5</v>
      </c>
      <c r="J43304">
        <v>12.5</v>
      </c>
      <c r="K43304" s="1" t="s">
        <v>41</v>
      </c>
      <c r="L43304" s="1" t="s">
        <v>26</v>
      </c>
      <c r="M43304" s="1" t="s">
        <v>107</v>
      </c>
      <c r="N43304" s="1" t="s">
        <v>108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s="1" t="s">
        <v>118</v>
      </c>
      <c r="E43305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>
        <v>16.75</v>
      </c>
      <c r="J43305">
        <v>16.75</v>
      </c>
      <c r="K43305" s="1" t="s">
        <v>13</v>
      </c>
      <c r="L43305" s="1" t="s">
        <v>33</v>
      </c>
      <c r="M43305" s="1" t="s">
        <v>42</v>
      </c>
      <c r="N43305" s="1" t="s">
        <v>43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s="1" t="s">
        <v>69</v>
      </c>
      <c r="E43306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>
        <v>20.75</v>
      </c>
      <c r="J43306">
        <v>20.75</v>
      </c>
      <c r="K43306" s="1" t="s">
        <v>21</v>
      </c>
      <c r="L43306" s="1" t="s">
        <v>33</v>
      </c>
      <c r="M43306" s="1" t="s">
        <v>70</v>
      </c>
      <c r="N43306" s="1" t="s">
        <v>71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s="1" t="s">
        <v>103</v>
      </c>
      <c r="E43307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>
        <v>16</v>
      </c>
      <c r="J43307">
        <v>16</v>
      </c>
      <c r="K43307" s="1" t="s">
        <v>13</v>
      </c>
      <c r="L43307" s="1" t="s">
        <v>22</v>
      </c>
      <c r="M43307" s="1" t="s">
        <v>104</v>
      </c>
      <c r="N43307" s="1" t="s">
        <v>105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s="1" t="s">
        <v>112</v>
      </c>
      <c r="E43308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27</v>
      </c>
      <c r="I43308">
        <v>20.5</v>
      </c>
      <c r="J43308">
        <v>20.5</v>
      </c>
      <c r="K43308" s="1" t="s">
        <v>21</v>
      </c>
      <c r="L43308" s="1" t="s">
        <v>14</v>
      </c>
      <c r="M43308" s="1" t="s">
        <v>94</v>
      </c>
      <c r="N43308" s="1" t="s">
        <v>95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s="1" t="s">
        <v>50</v>
      </c>
      <c r="E43309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41</v>
      </c>
      <c r="L43309" s="1" t="s">
        <v>14</v>
      </c>
      <c r="M43309" s="1" t="s">
        <v>18</v>
      </c>
      <c r="N43309" s="1" t="s">
        <v>19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s="1" t="s">
        <v>59</v>
      </c>
      <c r="E43310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>
        <v>20.75</v>
      </c>
      <c r="J43310">
        <v>20.75</v>
      </c>
      <c r="K43310" s="1" t="s">
        <v>21</v>
      </c>
      <c r="L43310" s="1" t="s">
        <v>26</v>
      </c>
      <c r="M43310" s="1" t="s">
        <v>60</v>
      </c>
      <c r="N43310" s="1" t="s">
        <v>61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s="1" t="s">
        <v>84</v>
      </c>
      <c r="E4331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41</v>
      </c>
      <c r="L43311" s="1" t="s">
        <v>14</v>
      </c>
      <c r="M43311" s="1" t="s">
        <v>85</v>
      </c>
      <c r="N43311" s="1" t="s">
        <v>86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s="1" t="s">
        <v>113</v>
      </c>
      <c r="E43312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36</v>
      </c>
      <c r="I43312">
        <v>20.25</v>
      </c>
      <c r="J43312">
        <v>20.25</v>
      </c>
      <c r="K43312" s="1" t="s">
        <v>21</v>
      </c>
      <c r="L43312" s="1" t="s">
        <v>26</v>
      </c>
      <c r="M43312" s="1" t="s">
        <v>114</v>
      </c>
      <c r="N43312" s="1" t="s">
        <v>115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s="1" t="s">
        <v>117</v>
      </c>
      <c r="E43313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7</v>
      </c>
      <c r="I43313">
        <v>12.75</v>
      </c>
      <c r="J43313">
        <v>12.75</v>
      </c>
      <c r="K43313" s="1" t="s">
        <v>41</v>
      </c>
      <c r="L43313" s="1" t="s">
        <v>33</v>
      </c>
      <c r="M43313" s="1" t="s">
        <v>70</v>
      </c>
      <c r="N43313" s="1" t="s">
        <v>71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s="1" t="s">
        <v>173</v>
      </c>
      <c r="E43314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>
        <v>20.25</v>
      </c>
      <c r="J43314">
        <v>20.25</v>
      </c>
      <c r="K43314" s="1" t="s">
        <v>21</v>
      </c>
      <c r="L43314" s="1" t="s">
        <v>26</v>
      </c>
      <c r="M43314" s="1" t="s">
        <v>97</v>
      </c>
      <c r="N43314" s="1" t="s">
        <v>98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s="1" t="s">
        <v>168</v>
      </c>
      <c r="E43315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>
        <v>20.75</v>
      </c>
      <c r="J43315">
        <v>20.75</v>
      </c>
      <c r="K43315" s="1" t="s">
        <v>21</v>
      </c>
      <c r="L43315" s="1" t="s">
        <v>33</v>
      </c>
      <c r="M43315" s="1" t="s">
        <v>124</v>
      </c>
      <c r="N43315" s="1" t="s">
        <v>125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s="1" t="s">
        <v>139</v>
      </c>
      <c r="E43316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>
        <v>16.75</v>
      </c>
      <c r="J43316">
        <v>16.75</v>
      </c>
      <c r="K43316" s="1" t="s">
        <v>13</v>
      </c>
      <c r="L43316" s="1" t="s">
        <v>33</v>
      </c>
      <c r="M43316" s="1" t="s">
        <v>82</v>
      </c>
      <c r="N43316" s="1" t="s">
        <v>83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s="1" t="s">
        <v>142</v>
      </c>
      <c r="E43317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8</v>
      </c>
      <c r="I43317">
        <v>16.5</v>
      </c>
      <c r="J43317">
        <v>16.5</v>
      </c>
      <c r="K43317" s="1" t="s">
        <v>21</v>
      </c>
      <c r="L43317" s="1" t="s">
        <v>14</v>
      </c>
      <c r="M43317" s="1" t="s">
        <v>15</v>
      </c>
      <c r="N43317" s="1" t="s">
        <v>16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s="1" t="s">
        <v>132</v>
      </c>
      <c r="E43318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>
        <v>10.5</v>
      </c>
      <c r="J43318">
        <v>10.5</v>
      </c>
      <c r="K43318" s="1" t="s">
        <v>41</v>
      </c>
      <c r="L43318" s="1" t="s">
        <v>14</v>
      </c>
      <c r="M43318" s="1" t="s">
        <v>15</v>
      </c>
      <c r="N43318" s="1" t="s">
        <v>16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s="1" t="s">
        <v>162</v>
      </c>
      <c r="E43319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>
        <v>16</v>
      </c>
      <c r="J43319">
        <v>16</v>
      </c>
      <c r="K43319" s="1" t="s">
        <v>13</v>
      </c>
      <c r="L43319" s="1" t="s">
        <v>22</v>
      </c>
      <c r="M43319" s="1" t="s">
        <v>110</v>
      </c>
      <c r="N43319" s="1" t="s">
        <v>111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s="1" t="s">
        <v>151</v>
      </c>
      <c r="E43320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>
        <v>12.75</v>
      </c>
      <c r="J43320">
        <v>12.75</v>
      </c>
      <c r="K43320" s="1" t="s">
        <v>41</v>
      </c>
      <c r="L43320" s="1" t="s">
        <v>33</v>
      </c>
      <c r="M43320" s="1" t="s">
        <v>34</v>
      </c>
      <c r="N43320" s="1" t="s">
        <v>35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s="1" t="s">
        <v>170</v>
      </c>
      <c r="E4332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84</v>
      </c>
      <c r="I43321">
        <v>20.5</v>
      </c>
      <c r="J43321">
        <v>20.5</v>
      </c>
      <c r="K43321" s="1" t="s">
        <v>21</v>
      </c>
      <c r="L43321" s="1" t="s">
        <v>14</v>
      </c>
      <c r="M43321" s="1" t="s">
        <v>45</v>
      </c>
      <c r="N43321" s="1" t="s">
        <v>46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2</v>
      </c>
      <c r="E43322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>
        <v>13.25</v>
      </c>
      <c r="J43322">
        <v>13.25</v>
      </c>
      <c r="K43322" s="1" t="s">
        <v>13</v>
      </c>
      <c r="L43322" s="1" t="s">
        <v>14</v>
      </c>
      <c r="M43322" s="1" t="s">
        <v>15</v>
      </c>
      <c r="N43322" s="1" t="s">
        <v>16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62</v>
      </c>
      <c r="E43323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>
        <v>20.75</v>
      </c>
      <c r="J43323">
        <v>20.75</v>
      </c>
      <c r="K43323" s="1" t="s">
        <v>21</v>
      </c>
      <c r="L43323" s="1" t="s">
        <v>22</v>
      </c>
      <c r="M43323" s="1" t="s">
        <v>63</v>
      </c>
      <c r="N43323" s="1" t="s">
        <v>64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6</v>
      </c>
      <c r="E43324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>
        <v>12.5</v>
      </c>
      <c r="J43324">
        <v>12.5</v>
      </c>
      <c r="K43324" s="1" t="s">
        <v>41</v>
      </c>
      <c r="L43324" s="1" t="s">
        <v>22</v>
      </c>
      <c r="M43324" s="1" t="s">
        <v>63</v>
      </c>
      <c r="N43324" s="1" t="s">
        <v>64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40</v>
      </c>
      <c r="E43325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>
        <v>12.75</v>
      </c>
      <c r="J43325">
        <v>12.75</v>
      </c>
      <c r="K43325" s="1" t="s">
        <v>41</v>
      </c>
      <c r="L43325" s="1" t="s">
        <v>33</v>
      </c>
      <c r="M43325" s="1" t="s">
        <v>42</v>
      </c>
      <c r="N43325" s="1" t="s">
        <v>43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4</v>
      </c>
      <c r="E43326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>
        <v>16.75</v>
      </c>
      <c r="J43326">
        <v>16.75</v>
      </c>
      <c r="K43326" s="1" t="s">
        <v>13</v>
      </c>
      <c r="L43326" s="1" t="s">
        <v>33</v>
      </c>
      <c r="M43326" s="1" t="s">
        <v>124</v>
      </c>
      <c r="N43326" s="1" t="s">
        <v>125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21</v>
      </c>
      <c r="E43327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>
        <v>16.25</v>
      </c>
      <c r="J43327">
        <v>16.25</v>
      </c>
      <c r="K43327" s="1" t="s">
        <v>13</v>
      </c>
      <c r="L43327" s="1" t="s">
        <v>26</v>
      </c>
      <c r="M43327" s="1" t="s">
        <v>114</v>
      </c>
      <c r="N43327" s="1" t="s">
        <v>115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s="1" t="s">
        <v>121</v>
      </c>
      <c r="E43328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09</v>
      </c>
      <c r="I43328">
        <v>16.25</v>
      </c>
      <c r="J43328">
        <v>16.25</v>
      </c>
      <c r="K43328" s="1" t="s">
        <v>13</v>
      </c>
      <c r="L43328" s="1" t="s">
        <v>26</v>
      </c>
      <c r="M43328" s="1" t="s">
        <v>114</v>
      </c>
      <c r="N43328" s="1" t="s">
        <v>115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s="1" t="s">
        <v>99</v>
      </c>
      <c r="E43329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>
        <v>14.75</v>
      </c>
      <c r="J43329">
        <v>14.75</v>
      </c>
      <c r="K43329" s="1" t="s">
        <v>13</v>
      </c>
      <c r="L43329" s="1" t="s">
        <v>22</v>
      </c>
      <c r="M43329" s="1" t="s">
        <v>91</v>
      </c>
      <c r="N43329" s="1" t="s">
        <v>92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s="1" t="s">
        <v>164</v>
      </c>
      <c r="E43330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>
        <v>16.5</v>
      </c>
      <c r="J43330">
        <v>16.5</v>
      </c>
      <c r="K43330" s="1" t="s">
        <v>13</v>
      </c>
      <c r="L43330" s="1" t="s">
        <v>22</v>
      </c>
      <c r="M43330" s="1" t="s">
        <v>63</v>
      </c>
      <c r="N43330" s="1" t="s">
        <v>64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s="1" t="s">
        <v>162</v>
      </c>
      <c r="E4333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13</v>
      </c>
      <c r="L43331" s="1" t="s">
        <v>22</v>
      </c>
      <c r="M43331" s="1" t="s">
        <v>110</v>
      </c>
      <c r="N43331" s="1" t="s">
        <v>111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s="1" t="s">
        <v>151</v>
      </c>
      <c r="E43332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>
        <v>12.75</v>
      </c>
      <c r="J43332">
        <v>12.75</v>
      </c>
      <c r="K43332" s="1" t="s">
        <v>41</v>
      </c>
      <c r="L43332" s="1" t="s">
        <v>33</v>
      </c>
      <c r="M43332" s="1" t="s">
        <v>34</v>
      </c>
      <c r="N43332" s="1" t="s">
        <v>35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61</v>
      </c>
      <c r="E43333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41</v>
      </c>
      <c r="L43333" s="1" t="s">
        <v>22</v>
      </c>
      <c r="M43333" s="1" t="s">
        <v>104</v>
      </c>
      <c r="N43333" s="1" t="s">
        <v>105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7</v>
      </c>
      <c r="E43334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>
        <v>15.25</v>
      </c>
      <c r="J43334">
        <v>15.25</v>
      </c>
      <c r="K43334" s="1" t="s">
        <v>21</v>
      </c>
      <c r="L43334" s="1" t="s">
        <v>14</v>
      </c>
      <c r="M43334" s="1" t="s">
        <v>78</v>
      </c>
      <c r="N43334" s="1" t="s">
        <v>79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7</v>
      </c>
      <c r="E43335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>
        <v>12.5</v>
      </c>
      <c r="J43335">
        <v>12.5</v>
      </c>
      <c r="K43335" s="1" t="s">
        <v>41</v>
      </c>
      <c r="L43335" s="1" t="s">
        <v>26</v>
      </c>
      <c r="M43335" s="1" t="s">
        <v>48</v>
      </c>
      <c r="N43335" s="1" t="s">
        <v>49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20</v>
      </c>
      <c r="E43336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>
        <v>18.5</v>
      </c>
      <c r="J43336">
        <v>18.5</v>
      </c>
      <c r="K43336" s="1" t="s">
        <v>21</v>
      </c>
      <c r="L43336" s="1" t="s">
        <v>22</v>
      </c>
      <c r="M43336" s="1" t="s">
        <v>23</v>
      </c>
      <c r="N43336" s="1" t="s">
        <v>24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6</v>
      </c>
      <c r="E43337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>
        <v>12.5</v>
      </c>
      <c r="J43337">
        <v>12.5</v>
      </c>
      <c r="K43337" s="1" t="s">
        <v>41</v>
      </c>
      <c r="L43337" s="1" t="s">
        <v>26</v>
      </c>
      <c r="M43337" s="1" t="s">
        <v>107</v>
      </c>
      <c r="N43337" s="1" t="s">
        <v>108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9</v>
      </c>
      <c r="E43338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82</v>
      </c>
      <c r="I43338">
        <v>20.75</v>
      </c>
      <c r="J43338">
        <v>20.75</v>
      </c>
      <c r="K43338" s="1" t="s">
        <v>21</v>
      </c>
      <c r="L43338" s="1" t="s">
        <v>33</v>
      </c>
      <c r="M43338" s="1" t="s">
        <v>70</v>
      </c>
      <c r="N43338" s="1" t="s">
        <v>71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s="1" t="s">
        <v>50</v>
      </c>
      <c r="E43339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41</v>
      </c>
      <c r="L43339" s="1" t="s">
        <v>14</v>
      </c>
      <c r="M43339" s="1" t="s">
        <v>18</v>
      </c>
      <c r="N43339" s="1" t="s">
        <v>19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s="1" t="s">
        <v>142</v>
      </c>
      <c r="E43340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>
        <v>16.5</v>
      </c>
      <c r="J43340">
        <v>16.5</v>
      </c>
      <c r="K43340" s="1" t="s">
        <v>21</v>
      </c>
      <c r="L43340" s="1" t="s">
        <v>14</v>
      </c>
      <c r="M43340" s="1" t="s">
        <v>15</v>
      </c>
      <c r="N43340" s="1" t="s">
        <v>16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s="1" t="s">
        <v>138</v>
      </c>
      <c r="E4334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>
        <v>20.5</v>
      </c>
      <c r="J43341">
        <v>20.5</v>
      </c>
      <c r="K43341" s="1" t="s">
        <v>21</v>
      </c>
      <c r="L43341" s="1" t="s">
        <v>14</v>
      </c>
      <c r="M43341" s="1" t="s">
        <v>18</v>
      </c>
      <c r="N43341" s="1" t="s">
        <v>19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s="1" t="s">
        <v>132</v>
      </c>
      <c r="E43342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>
        <v>10.5</v>
      </c>
      <c r="J43342">
        <v>10.5</v>
      </c>
      <c r="K43342" s="1" t="s">
        <v>41</v>
      </c>
      <c r="L43342" s="1" t="s">
        <v>14</v>
      </c>
      <c r="M43342" s="1" t="s">
        <v>15</v>
      </c>
      <c r="N43342" s="1" t="s">
        <v>16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s="1" t="s">
        <v>84</v>
      </c>
      <c r="E43343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41</v>
      </c>
      <c r="L43343" s="1" t="s">
        <v>14</v>
      </c>
      <c r="M43343" s="1" t="s">
        <v>85</v>
      </c>
      <c r="N43343" s="1" t="s">
        <v>86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s="1" t="s">
        <v>126</v>
      </c>
      <c r="E43344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>
        <v>9.75</v>
      </c>
      <c r="J43344">
        <v>9.75</v>
      </c>
      <c r="K43344" s="1" t="s">
        <v>41</v>
      </c>
      <c r="L43344" s="1" t="s">
        <v>14</v>
      </c>
      <c r="M43344" s="1" t="s">
        <v>78</v>
      </c>
      <c r="N43344" s="1" t="s">
        <v>79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s="1" t="s">
        <v>157</v>
      </c>
      <c r="E43345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41</v>
      </c>
      <c r="L43345" s="1" t="s">
        <v>22</v>
      </c>
      <c r="M43345" s="1" t="s">
        <v>110</v>
      </c>
      <c r="N43345" s="1" t="s">
        <v>111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s="1" t="s">
        <v>32</v>
      </c>
      <c r="E43346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>
        <v>20.75</v>
      </c>
      <c r="J43346">
        <v>20.75</v>
      </c>
      <c r="K43346" s="1" t="s">
        <v>21</v>
      </c>
      <c r="L43346" s="1" t="s">
        <v>33</v>
      </c>
      <c r="M43346" s="1" t="s">
        <v>34</v>
      </c>
      <c r="N43346" s="1" t="s">
        <v>35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s="1" t="s">
        <v>54</v>
      </c>
      <c r="E43347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>
        <v>20.5</v>
      </c>
      <c r="J43347">
        <v>20.5</v>
      </c>
      <c r="K43347" s="1" t="s">
        <v>21</v>
      </c>
      <c r="L43347" s="1" t="s">
        <v>14</v>
      </c>
      <c r="M43347" s="1" t="s">
        <v>55</v>
      </c>
      <c r="N43347" s="1" t="s">
        <v>56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s="1" t="s">
        <v>157</v>
      </c>
      <c r="E43348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69</v>
      </c>
      <c r="I43348">
        <v>12</v>
      </c>
      <c r="J43348">
        <v>12</v>
      </c>
      <c r="K43348" s="1" t="s">
        <v>41</v>
      </c>
      <c r="L43348" s="1" t="s">
        <v>22</v>
      </c>
      <c r="M43348" s="1" t="s">
        <v>110</v>
      </c>
      <c r="N43348" s="1" t="s">
        <v>111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s="1" t="s">
        <v>20</v>
      </c>
      <c r="E43349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>
        <v>18.5</v>
      </c>
      <c r="J43349">
        <v>18.5</v>
      </c>
      <c r="K43349" s="1" t="s">
        <v>21</v>
      </c>
      <c r="L43349" s="1" t="s">
        <v>22</v>
      </c>
      <c r="M43349" s="1" t="s">
        <v>23</v>
      </c>
      <c r="N43349" s="1" t="s">
        <v>24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s="1" t="s">
        <v>106</v>
      </c>
      <c r="E43350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04</v>
      </c>
      <c r="I43350">
        <v>12.5</v>
      </c>
      <c r="J43350">
        <v>12.5</v>
      </c>
      <c r="K43350" s="1" t="s">
        <v>41</v>
      </c>
      <c r="L43350" s="1" t="s">
        <v>26</v>
      </c>
      <c r="M43350" s="1" t="s">
        <v>107</v>
      </c>
      <c r="N43350" s="1" t="s">
        <v>108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s="1" t="s">
        <v>20</v>
      </c>
      <c r="E4335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>
        <v>18.5</v>
      </c>
      <c r="J43351">
        <v>18.5</v>
      </c>
      <c r="K43351" s="1" t="s">
        <v>21</v>
      </c>
      <c r="L43351" s="1" t="s">
        <v>22</v>
      </c>
      <c r="M43351" s="1" t="s">
        <v>23</v>
      </c>
      <c r="N43351" s="1" t="s">
        <v>24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s="1" t="s">
        <v>132</v>
      </c>
      <c r="E43352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38</v>
      </c>
      <c r="I43352">
        <v>10.5</v>
      </c>
      <c r="J43352">
        <v>10.5</v>
      </c>
      <c r="K43352" s="1" t="s">
        <v>41</v>
      </c>
      <c r="L43352" s="1" t="s">
        <v>14</v>
      </c>
      <c r="M43352" s="1" t="s">
        <v>15</v>
      </c>
      <c r="N43352" s="1" t="s">
        <v>16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12</v>
      </c>
      <c r="E43353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>
        <v>20.5</v>
      </c>
      <c r="J43353">
        <v>20.5</v>
      </c>
      <c r="K43353" s="1" t="s">
        <v>21</v>
      </c>
      <c r="L43353" s="1" t="s">
        <v>14</v>
      </c>
      <c r="M43353" s="1" t="s">
        <v>94</v>
      </c>
      <c r="N43353" s="1" t="s">
        <v>95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5</v>
      </c>
      <c r="E43354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>
        <v>20.75</v>
      </c>
      <c r="J43354">
        <v>20.75</v>
      </c>
      <c r="K43354" s="1" t="s">
        <v>21</v>
      </c>
      <c r="L43354" s="1" t="s">
        <v>26</v>
      </c>
      <c r="M43354" s="1" t="s">
        <v>107</v>
      </c>
      <c r="N43354" s="1" t="s">
        <v>108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20</v>
      </c>
      <c r="E43355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39</v>
      </c>
      <c r="I43355">
        <v>12.5</v>
      </c>
      <c r="J43355">
        <v>12.5</v>
      </c>
      <c r="K43355" s="1" t="s">
        <v>41</v>
      </c>
      <c r="L43355" s="1" t="s">
        <v>26</v>
      </c>
      <c r="M43355" s="1" t="s">
        <v>38</v>
      </c>
      <c r="N43355" s="1" t="s">
        <v>39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s="1" t="s">
        <v>76</v>
      </c>
      <c r="E43356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>
        <v>16.75</v>
      </c>
      <c r="J43356">
        <v>16.75</v>
      </c>
      <c r="K43356" s="1" t="s">
        <v>13</v>
      </c>
      <c r="L43356" s="1" t="s">
        <v>33</v>
      </c>
      <c r="M43356" s="1" t="s">
        <v>74</v>
      </c>
      <c r="N43356" s="1" t="s">
        <v>75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s="1" t="s">
        <v>147</v>
      </c>
      <c r="E43357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47</v>
      </c>
      <c r="I43357">
        <v>16.75</v>
      </c>
      <c r="J43357">
        <v>16.75</v>
      </c>
      <c r="K43357" s="1" t="s">
        <v>13</v>
      </c>
      <c r="L43357" s="1" t="s">
        <v>33</v>
      </c>
      <c r="M43357" s="1" t="s">
        <v>70</v>
      </c>
      <c r="N43357" s="1" t="s">
        <v>71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4</v>
      </c>
      <c r="E43358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>
        <v>16.75</v>
      </c>
      <c r="J43358">
        <v>16.75</v>
      </c>
      <c r="K43358" s="1" t="s">
        <v>13</v>
      </c>
      <c r="L43358" s="1" t="s">
        <v>33</v>
      </c>
      <c r="M43358" s="1" t="s">
        <v>124</v>
      </c>
      <c r="N43358" s="1" t="s">
        <v>125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7</v>
      </c>
      <c r="E43359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13</v>
      </c>
      <c r="L43359" s="1" t="s">
        <v>14</v>
      </c>
      <c r="M43359" s="1" t="s">
        <v>18</v>
      </c>
      <c r="N43359" s="1" t="s">
        <v>19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100</v>
      </c>
      <c r="E43360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>
        <v>12.75</v>
      </c>
      <c r="J43360">
        <v>12.75</v>
      </c>
      <c r="K43360" s="1" t="s">
        <v>41</v>
      </c>
      <c r="L43360" s="1" t="s">
        <v>22</v>
      </c>
      <c r="M43360" s="1" t="s">
        <v>101</v>
      </c>
      <c r="N43360" s="1" t="s">
        <v>102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s="1" t="s">
        <v>90</v>
      </c>
      <c r="E4336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21</v>
      </c>
      <c r="L43361" s="1" t="s">
        <v>22</v>
      </c>
      <c r="M43361" s="1" t="s">
        <v>91</v>
      </c>
      <c r="N43361" s="1" t="s">
        <v>92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s="1" t="s">
        <v>150</v>
      </c>
      <c r="E43362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>
        <v>12.5</v>
      </c>
      <c r="J43362">
        <v>12.5</v>
      </c>
      <c r="K43362" s="1" t="s">
        <v>41</v>
      </c>
      <c r="L43362" s="1" t="s">
        <v>26</v>
      </c>
      <c r="M43362" s="1" t="s">
        <v>60</v>
      </c>
      <c r="N43362" s="1" t="s">
        <v>61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s="1" t="s">
        <v>90</v>
      </c>
      <c r="E43363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21</v>
      </c>
      <c r="L43363" s="1" t="s">
        <v>22</v>
      </c>
      <c r="M43363" s="1" t="s">
        <v>91</v>
      </c>
      <c r="N43363" s="1" t="s">
        <v>92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s="1" t="s">
        <v>170</v>
      </c>
      <c r="E43364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51</v>
      </c>
      <c r="I43364">
        <v>20.5</v>
      </c>
      <c r="J43364">
        <v>20.5</v>
      </c>
      <c r="K43364" s="1" t="s">
        <v>21</v>
      </c>
      <c r="L43364" s="1" t="s">
        <v>14</v>
      </c>
      <c r="M43364" s="1" t="s">
        <v>45</v>
      </c>
      <c r="N43364" s="1" t="s">
        <v>46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51</v>
      </c>
      <c r="E43365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41</v>
      </c>
      <c r="L43365" s="1" t="s">
        <v>22</v>
      </c>
      <c r="M43365" s="1" t="s">
        <v>52</v>
      </c>
      <c r="N43365" s="1" t="s">
        <v>53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4</v>
      </c>
      <c r="E43366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>
        <v>20.5</v>
      </c>
      <c r="J43366">
        <v>20.5</v>
      </c>
      <c r="K43366" s="1" t="s">
        <v>21</v>
      </c>
      <c r="L43366" s="1" t="s">
        <v>14</v>
      </c>
      <c r="M43366" s="1" t="s">
        <v>55</v>
      </c>
      <c r="N43366" s="1" t="s">
        <v>56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63</v>
      </c>
      <c r="E43367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13</v>
      </c>
      <c r="L43367" s="1" t="s">
        <v>14</v>
      </c>
      <c r="M43367" s="1" t="s">
        <v>94</v>
      </c>
      <c r="N43367" s="1" t="s">
        <v>95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s="1" t="s">
        <v>138</v>
      </c>
      <c r="E43368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>
        <v>20.5</v>
      </c>
      <c r="J43368">
        <v>20.5</v>
      </c>
      <c r="K43368" s="1" t="s">
        <v>21</v>
      </c>
      <c r="L43368" s="1" t="s">
        <v>14</v>
      </c>
      <c r="M43368" s="1" t="s">
        <v>18</v>
      </c>
      <c r="N43368" s="1" t="s">
        <v>19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s="1" t="s">
        <v>54</v>
      </c>
      <c r="E43369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>
        <v>20.5</v>
      </c>
      <c r="J43369">
        <v>20.5</v>
      </c>
      <c r="K43369" s="1" t="s">
        <v>21</v>
      </c>
      <c r="L43369" s="1" t="s">
        <v>14</v>
      </c>
      <c r="M43369" s="1" t="s">
        <v>55</v>
      </c>
      <c r="N43369" s="1" t="s">
        <v>56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s="1" t="s">
        <v>68</v>
      </c>
      <c r="E43370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>
        <v>20.25</v>
      </c>
      <c r="J43370">
        <v>20.25</v>
      </c>
      <c r="K43370" s="1" t="s">
        <v>21</v>
      </c>
      <c r="L43370" s="1" t="s">
        <v>22</v>
      </c>
      <c r="M43370" s="1" t="s">
        <v>30</v>
      </c>
      <c r="N43370" s="1" t="s">
        <v>31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s="1" t="s">
        <v>69</v>
      </c>
      <c r="E4337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>
        <v>20.75</v>
      </c>
      <c r="J43371">
        <v>20.75</v>
      </c>
      <c r="K43371" s="1" t="s">
        <v>21</v>
      </c>
      <c r="L43371" s="1" t="s">
        <v>33</v>
      </c>
      <c r="M43371" s="1" t="s">
        <v>70</v>
      </c>
      <c r="N43371" s="1" t="s">
        <v>71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s="1" t="s">
        <v>164</v>
      </c>
      <c r="E43372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42</v>
      </c>
      <c r="I43372">
        <v>16.5</v>
      </c>
      <c r="J43372">
        <v>16.5</v>
      </c>
      <c r="K43372" s="1" t="s">
        <v>13</v>
      </c>
      <c r="L43372" s="1" t="s">
        <v>22</v>
      </c>
      <c r="M43372" s="1" t="s">
        <v>63</v>
      </c>
      <c r="N43372" s="1" t="s">
        <v>64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s="1" t="s">
        <v>20</v>
      </c>
      <c r="E43373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74</v>
      </c>
      <c r="I43373">
        <v>18.5</v>
      </c>
      <c r="J43373">
        <v>18.5</v>
      </c>
      <c r="K43373" s="1" t="s">
        <v>21</v>
      </c>
      <c r="L43373" s="1" t="s">
        <v>22</v>
      </c>
      <c r="M43373" s="1" t="s">
        <v>23</v>
      </c>
      <c r="N43373" s="1" t="s">
        <v>24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s="1" t="s">
        <v>163</v>
      </c>
      <c r="E43374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13</v>
      </c>
      <c r="L43374" s="1" t="s">
        <v>14</v>
      </c>
      <c r="M43374" s="1" t="s">
        <v>94</v>
      </c>
      <c r="N43374" s="1" t="s">
        <v>95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s="1" t="s">
        <v>151</v>
      </c>
      <c r="E43375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>
        <v>12.75</v>
      </c>
      <c r="J43375">
        <v>12.75</v>
      </c>
      <c r="K43375" s="1" t="s">
        <v>41</v>
      </c>
      <c r="L43375" s="1" t="s">
        <v>33</v>
      </c>
      <c r="M43375" s="1" t="s">
        <v>34</v>
      </c>
      <c r="N43375" s="1" t="s">
        <v>35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s="1" t="s">
        <v>133</v>
      </c>
      <c r="E43376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>
        <v>16.5</v>
      </c>
      <c r="J43376">
        <v>16.5</v>
      </c>
      <c r="K43376" s="1" t="s">
        <v>13</v>
      </c>
      <c r="L43376" s="1" t="s">
        <v>26</v>
      </c>
      <c r="M43376" s="1" t="s">
        <v>107</v>
      </c>
      <c r="N43376" s="1" t="s">
        <v>108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s="1" t="s">
        <v>149</v>
      </c>
      <c r="E43377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>
        <v>12.25</v>
      </c>
      <c r="J43377">
        <v>12.25</v>
      </c>
      <c r="K43377" s="1" t="s">
        <v>41</v>
      </c>
      <c r="L43377" s="1" t="s">
        <v>26</v>
      </c>
      <c r="M43377" s="1" t="s">
        <v>114</v>
      </c>
      <c r="N43377" s="1" t="s">
        <v>115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s="1" t="s">
        <v>87</v>
      </c>
      <c r="E43378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>
        <v>20.75</v>
      </c>
      <c r="J43378">
        <v>20.75</v>
      </c>
      <c r="K43378" s="1" t="s">
        <v>21</v>
      </c>
      <c r="L43378" s="1" t="s">
        <v>26</v>
      </c>
      <c r="M43378" s="1" t="s">
        <v>88</v>
      </c>
      <c r="N43378" s="1" t="s">
        <v>89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s="1" t="s">
        <v>137</v>
      </c>
      <c r="E43379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33</v>
      </c>
      <c r="I43379">
        <v>16.75</v>
      </c>
      <c r="J43379">
        <v>16.75</v>
      </c>
      <c r="K43379" s="1" t="s">
        <v>13</v>
      </c>
      <c r="L43379" s="1" t="s">
        <v>33</v>
      </c>
      <c r="M43379" s="1" t="s">
        <v>34</v>
      </c>
      <c r="N43379" s="1" t="s">
        <v>35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s="1" t="s">
        <v>84</v>
      </c>
      <c r="E43380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</v>
      </c>
      <c r="I43380">
        <v>12</v>
      </c>
      <c r="J43380">
        <v>12</v>
      </c>
      <c r="K43380" s="1" t="s">
        <v>41</v>
      </c>
      <c r="L43380" s="1" t="s">
        <v>14</v>
      </c>
      <c r="M43380" s="1" t="s">
        <v>85</v>
      </c>
      <c r="N43380" s="1" t="s">
        <v>86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s="1" t="s">
        <v>146</v>
      </c>
      <c r="E4338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74</v>
      </c>
      <c r="I43381">
        <v>20.25</v>
      </c>
      <c r="J43381">
        <v>20.25</v>
      </c>
      <c r="K43381" s="1" t="s">
        <v>21</v>
      </c>
      <c r="L43381" s="1" t="s">
        <v>22</v>
      </c>
      <c r="M43381" s="1" t="s">
        <v>104</v>
      </c>
      <c r="N43381" s="1" t="s">
        <v>105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s="1" t="s">
        <v>36</v>
      </c>
      <c r="E43382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>
        <v>16.5</v>
      </c>
      <c r="J43382">
        <v>16.5</v>
      </c>
      <c r="K43382" s="1" t="s">
        <v>13</v>
      </c>
      <c r="L43382" s="1" t="s">
        <v>26</v>
      </c>
      <c r="M43382" s="1" t="s">
        <v>27</v>
      </c>
      <c r="N43382" s="1" t="s">
        <v>28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s="1" t="s">
        <v>117</v>
      </c>
      <c r="E43383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>
        <v>12.75</v>
      </c>
      <c r="J43383">
        <v>12.75</v>
      </c>
      <c r="K43383" s="1" t="s">
        <v>41</v>
      </c>
      <c r="L43383" s="1" t="s">
        <v>33</v>
      </c>
      <c r="M43383" s="1" t="s">
        <v>70</v>
      </c>
      <c r="N43383" s="1" t="s">
        <v>71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s="1" t="s">
        <v>40</v>
      </c>
      <c r="E43384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>
        <v>12.75</v>
      </c>
      <c r="J43384">
        <v>12.75</v>
      </c>
      <c r="K43384" s="1" t="s">
        <v>41</v>
      </c>
      <c r="L43384" s="1" t="s">
        <v>33</v>
      </c>
      <c r="M43384" s="1" t="s">
        <v>42</v>
      </c>
      <c r="N43384" s="1" t="s">
        <v>43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s="1" t="s">
        <v>84</v>
      </c>
      <c r="E43385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41</v>
      </c>
      <c r="L43385" s="1" t="s">
        <v>14</v>
      </c>
      <c r="M43385" s="1" t="s">
        <v>85</v>
      </c>
      <c r="N43385" s="1" t="s">
        <v>86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s="1" t="s">
        <v>90</v>
      </c>
      <c r="E43386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21</v>
      </c>
      <c r="L43386" s="1" t="s">
        <v>22</v>
      </c>
      <c r="M43386" s="1" t="s">
        <v>91</v>
      </c>
      <c r="N43386" s="1" t="s">
        <v>92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s="1" t="s">
        <v>122</v>
      </c>
      <c r="E43387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>
        <v>20.25</v>
      </c>
      <c r="J43387">
        <v>20.25</v>
      </c>
      <c r="K43387" s="1" t="s">
        <v>21</v>
      </c>
      <c r="L43387" s="1" t="s">
        <v>22</v>
      </c>
      <c r="M43387" s="1" t="s">
        <v>66</v>
      </c>
      <c r="N43387" s="1" t="s">
        <v>67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s="1" t="s">
        <v>161</v>
      </c>
      <c r="E43388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>
        <v>12</v>
      </c>
      <c r="J43388">
        <v>12</v>
      </c>
      <c r="K43388" s="1" t="s">
        <v>41</v>
      </c>
      <c r="L43388" s="1" t="s">
        <v>22</v>
      </c>
      <c r="M43388" s="1" t="s">
        <v>104</v>
      </c>
      <c r="N43388" s="1" t="s">
        <v>105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s="1" t="s">
        <v>29</v>
      </c>
      <c r="E43389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19</v>
      </c>
      <c r="I43389">
        <v>16</v>
      </c>
      <c r="J43389">
        <v>16</v>
      </c>
      <c r="K43389" s="1" t="s">
        <v>13</v>
      </c>
      <c r="L43389" s="1" t="s">
        <v>22</v>
      </c>
      <c r="M43389" s="1" t="s">
        <v>30</v>
      </c>
      <c r="N43389" s="1" t="s">
        <v>31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s="1" t="s">
        <v>72</v>
      </c>
      <c r="E43390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>
        <v>20.75</v>
      </c>
      <c r="J43390">
        <v>20.75</v>
      </c>
      <c r="K43390" s="1" t="s">
        <v>21</v>
      </c>
      <c r="L43390" s="1" t="s">
        <v>33</v>
      </c>
      <c r="M43390" s="1" t="s">
        <v>42</v>
      </c>
      <c r="N43390" s="1" t="s">
        <v>43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s="1" t="s">
        <v>139</v>
      </c>
      <c r="E4339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>
        <v>16.75</v>
      </c>
      <c r="J43391">
        <v>16.75</v>
      </c>
      <c r="K43391" s="1" t="s">
        <v>13</v>
      </c>
      <c r="L43391" s="1" t="s">
        <v>33</v>
      </c>
      <c r="M43391" s="1" t="s">
        <v>82</v>
      </c>
      <c r="N43391" s="1" t="s">
        <v>83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s="1" t="s">
        <v>50</v>
      </c>
      <c r="E43392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>
        <v>12</v>
      </c>
      <c r="J43392">
        <v>12</v>
      </c>
      <c r="K43392" s="1" t="s">
        <v>41</v>
      </c>
      <c r="L43392" s="1" t="s">
        <v>14</v>
      </c>
      <c r="M43392" s="1" t="s">
        <v>18</v>
      </c>
      <c r="N43392" s="1" t="s">
        <v>19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s="1" t="s">
        <v>20</v>
      </c>
      <c r="E43393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>
        <v>18.5</v>
      </c>
      <c r="J43393">
        <v>18.5</v>
      </c>
      <c r="K43393" s="1" t="s">
        <v>21</v>
      </c>
      <c r="L43393" s="1" t="s">
        <v>22</v>
      </c>
      <c r="M43393" s="1" t="s">
        <v>23</v>
      </c>
      <c r="N43393" s="1" t="s">
        <v>24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s="1" t="s">
        <v>128</v>
      </c>
      <c r="E43394">
        <v>1</v>
      </c>
      <c r="F43394" s="2">
        <v>42330</v>
      </c>
      <c r="G43394" s="2" t="str">
        <f>TEXT(pizza_sales[[#This Row],[order_date]],"dddd")</f>
        <v>Sunday</v>
      </c>
      <c r="H43394" s="3">
        <v>0.51465277777777774</v>
      </c>
      <c r="I43394">
        <v>16</v>
      </c>
      <c r="J43394">
        <v>16</v>
      </c>
      <c r="K43394" s="1" t="s">
        <v>13</v>
      </c>
      <c r="L43394" s="1" t="s">
        <v>22</v>
      </c>
      <c r="M43394" s="1" t="s">
        <v>52</v>
      </c>
      <c r="N43394" s="1" t="s">
        <v>53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s="1" t="s">
        <v>136</v>
      </c>
      <c r="E43395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>
        <v>12.5</v>
      </c>
      <c r="J43395">
        <v>12.5</v>
      </c>
      <c r="K43395" s="1" t="s">
        <v>41</v>
      </c>
      <c r="L43395" s="1" t="s">
        <v>22</v>
      </c>
      <c r="M43395" s="1" t="s">
        <v>63</v>
      </c>
      <c r="N43395" s="1" t="s">
        <v>64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s="1" t="s">
        <v>157</v>
      </c>
      <c r="E43396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>
        <v>12</v>
      </c>
      <c r="J43396">
        <v>12</v>
      </c>
      <c r="K43396" s="1" t="s">
        <v>41</v>
      </c>
      <c r="L43396" s="1" t="s">
        <v>22</v>
      </c>
      <c r="M43396" s="1" t="s">
        <v>110</v>
      </c>
      <c r="N43396" s="1" t="s">
        <v>111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s="1" t="s">
        <v>65</v>
      </c>
      <c r="E43397">
        <v>1</v>
      </c>
      <c r="F43397" s="2">
        <v>42330</v>
      </c>
      <c r="G43397" s="2" t="str">
        <f>TEXT(pizza_sales[[#This Row],[order_date]],"dddd")</f>
        <v>Sunday</v>
      </c>
      <c r="H43397" s="3">
        <v>0.51465277777777774</v>
      </c>
      <c r="I43397">
        <v>12</v>
      </c>
      <c r="J43397">
        <v>12</v>
      </c>
      <c r="K43397" s="1" t="s">
        <v>41</v>
      </c>
      <c r="L43397" s="1" t="s">
        <v>22</v>
      </c>
      <c r="M43397" s="1" t="s">
        <v>66</v>
      </c>
      <c r="N43397" s="1" t="s">
        <v>67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s="1" t="s">
        <v>155</v>
      </c>
      <c r="E43398">
        <v>1</v>
      </c>
      <c r="F43398" s="2">
        <v>42330</v>
      </c>
      <c r="G43398" s="2" t="str">
        <f>TEXT(pizza_sales[[#This Row],[order_date]],"dddd")</f>
        <v>Sunday</v>
      </c>
      <c r="H43398" s="3">
        <v>0.54480324074074071</v>
      </c>
      <c r="I43398">
        <v>16</v>
      </c>
      <c r="J43398">
        <v>16</v>
      </c>
      <c r="K43398" s="1" t="s">
        <v>13</v>
      </c>
      <c r="L43398" s="1" t="s">
        <v>14</v>
      </c>
      <c r="M43398" s="1" t="s">
        <v>45</v>
      </c>
      <c r="N43398" s="1" t="s">
        <v>46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72</v>
      </c>
      <c r="E43399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>
        <v>20.75</v>
      </c>
      <c r="J43399">
        <v>20.75</v>
      </c>
      <c r="K43399" s="1" t="s">
        <v>21</v>
      </c>
      <c r="L43399" s="1" t="s">
        <v>33</v>
      </c>
      <c r="M43399" s="1" t="s">
        <v>42</v>
      </c>
      <c r="N43399" s="1" t="s">
        <v>43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62</v>
      </c>
      <c r="E43400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>
        <v>16</v>
      </c>
      <c r="J43400">
        <v>16</v>
      </c>
      <c r="K43400" s="1" t="s">
        <v>13</v>
      </c>
      <c r="L43400" s="1" t="s">
        <v>22</v>
      </c>
      <c r="M43400" s="1" t="s">
        <v>110</v>
      </c>
      <c r="N43400" s="1" t="s">
        <v>111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7</v>
      </c>
      <c r="E4340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>
        <v>16.75</v>
      </c>
      <c r="J43401">
        <v>16.75</v>
      </c>
      <c r="K43401" s="1" t="s">
        <v>13</v>
      </c>
      <c r="L43401" s="1" t="s">
        <v>33</v>
      </c>
      <c r="M43401" s="1" t="s">
        <v>34</v>
      </c>
      <c r="N43401" s="1" t="s">
        <v>35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s="1" t="s">
        <v>121</v>
      </c>
      <c r="E43402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>
        <v>16.25</v>
      </c>
      <c r="J43402">
        <v>16.25</v>
      </c>
      <c r="K43402" s="1" t="s">
        <v>13</v>
      </c>
      <c r="L43402" s="1" t="s">
        <v>26</v>
      </c>
      <c r="M43402" s="1" t="s">
        <v>114</v>
      </c>
      <c r="N43402" s="1" t="s">
        <v>115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4</v>
      </c>
      <c r="E43403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>
        <v>20.5</v>
      </c>
      <c r="J43403">
        <v>20.5</v>
      </c>
      <c r="K43403" s="1" t="s">
        <v>21</v>
      </c>
      <c r="L43403" s="1" t="s">
        <v>14</v>
      </c>
      <c r="M43403" s="1" t="s">
        <v>55</v>
      </c>
      <c r="N43403" s="1" t="s">
        <v>56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13</v>
      </c>
      <c r="E43404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>
        <v>20.25</v>
      </c>
      <c r="J43404">
        <v>20.25</v>
      </c>
      <c r="K43404" s="1" t="s">
        <v>21</v>
      </c>
      <c r="L43404" s="1" t="s">
        <v>26</v>
      </c>
      <c r="M43404" s="1" t="s">
        <v>114</v>
      </c>
      <c r="N43404" s="1" t="s">
        <v>115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62</v>
      </c>
      <c r="E43405">
        <v>1</v>
      </c>
      <c r="F43405" s="2">
        <v>42330</v>
      </c>
      <c r="G43405" s="2" t="str">
        <f>TEXT(pizza_sales[[#This Row],[order_date]],"dddd")</f>
        <v>Sunday</v>
      </c>
      <c r="H43405" s="3">
        <v>0.57516203703703705</v>
      </c>
      <c r="I43405">
        <v>16</v>
      </c>
      <c r="J43405">
        <v>16</v>
      </c>
      <c r="K43405" s="1" t="s">
        <v>13</v>
      </c>
      <c r="L43405" s="1" t="s">
        <v>22</v>
      </c>
      <c r="M43405" s="1" t="s">
        <v>110</v>
      </c>
      <c r="N43405" s="1" t="s">
        <v>111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s="1" t="s">
        <v>72</v>
      </c>
      <c r="E43406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>
        <v>20.75</v>
      </c>
      <c r="J43406">
        <v>20.75</v>
      </c>
      <c r="K43406" s="1" t="s">
        <v>21</v>
      </c>
      <c r="L43406" s="1" t="s">
        <v>33</v>
      </c>
      <c r="M43406" s="1" t="s">
        <v>42</v>
      </c>
      <c r="N43406" s="1" t="s">
        <v>43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s="1" t="s">
        <v>106</v>
      </c>
      <c r="E43407">
        <v>1</v>
      </c>
      <c r="F43407" s="2">
        <v>42330</v>
      </c>
      <c r="G43407" s="2" t="str">
        <f>TEXT(pizza_sales[[#This Row],[order_date]],"dddd")</f>
        <v>Sunday</v>
      </c>
      <c r="H43407" s="3">
        <v>0.5753125</v>
      </c>
      <c r="I43407">
        <v>12.5</v>
      </c>
      <c r="J43407">
        <v>12.5</v>
      </c>
      <c r="K43407" s="1" t="s">
        <v>41</v>
      </c>
      <c r="L43407" s="1" t="s">
        <v>26</v>
      </c>
      <c r="M43407" s="1" t="s">
        <v>107</v>
      </c>
      <c r="N43407" s="1" t="s">
        <v>108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s="1" t="s">
        <v>120</v>
      </c>
      <c r="E43408">
        <v>1</v>
      </c>
      <c r="F43408" s="2">
        <v>42330</v>
      </c>
      <c r="G43408" s="2" t="str">
        <f>TEXT(pizza_sales[[#This Row],[order_date]],"dddd")</f>
        <v>Sunday</v>
      </c>
      <c r="H43408" s="3">
        <v>0.57734953703703706</v>
      </c>
      <c r="I43408">
        <v>12.5</v>
      </c>
      <c r="J43408">
        <v>12.5</v>
      </c>
      <c r="K43408" s="1" t="s">
        <v>41</v>
      </c>
      <c r="L43408" s="1" t="s">
        <v>26</v>
      </c>
      <c r="M43408" s="1" t="s">
        <v>38</v>
      </c>
      <c r="N43408" s="1" t="s">
        <v>39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s="1" t="s">
        <v>50</v>
      </c>
      <c r="E43409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>
        <v>12</v>
      </c>
      <c r="J43409">
        <v>12</v>
      </c>
      <c r="K43409" s="1" t="s">
        <v>41</v>
      </c>
      <c r="L43409" s="1" t="s">
        <v>14</v>
      </c>
      <c r="M43409" s="1" t="s">
        <v>18</v>
      </c>
      <c r="N43409" s="1" t="s">
        <v>19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s="1" t="s">
        <v>132</v>
      </c>
      <c r="E43410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>
        <v>10.5</v>
      </c>
      <c r="J43410">
        <v>10.5</v>
      </c>
      <c r="K43410" s="1" t="s">
        <v>41</v>
      </c>
      <c r="L43410" s="1" t="s">
        <v>14</v>
      </c>
      <c r="M43410" s="1" t="s">
        <v>15</v>
      </c>
      <c r="N43410" s="1" t="s">
        <v>16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s="1" t="s">
        <v>59</v>
      </c>
      <c r="E4341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>
        <v>20.75</v>
      </c>
      <c r="J43411">
        <v>20.75</v>
      </c>
      <c r="K43411" s="1" t="s">
        <v>21</v>
      </c>
      <c r="L43411" s="1" t="s">
        <v>26</v>
      </c>
      <c r="M43411" s="1" t="s">
        <v>60</v>
      </c>
      <c r="N43411" s="1" t="s">
        <v>61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s="1" t="s">
        <v>47</v>
      </c>
      <c r="E43412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>
        <v>12.5</v>
      </c>
      <c r="J43412">
        <v>12.5</v>
      </c>
      <c r="K43412" s="1" t="s">
        <v>41</v>
      </c>
      <c r="L43412" s="1" t="s">
        <v>26</v>
      </c>
      <c r="M43412" s="1" t="s">
        <v>48</v>
      </c>
      <c r="N43412" s="1" t="s">
        <v>49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s="1" t="s">
        <v>151</v>
      </c>
      <c r="E43413">
        <v>1</v>
      </c>
      <c r="F43413" s="2">
        <v>42330</v>
      </c>
      <c r="G43413" s="2" t="str">
        <f>TEXT(pizza_sales[[#This Row],[order_date]],"dddd")</f>
        <v>Sunday</v>
      </c>
      <c r="H43413" s="3">
        <v>0.58925925925925926</v>
      </c>
      <c r="I43413">
        <v>12.75</v>
      </c>
      <c r="J43413">
        <v>12.75</v>
      </c>
      <c r="K43413" s="1" t="s">
        <v>41</v>
      </c>
      <c r="L43413" s="1" t="s">
        <v>33</v>
      </c>
      <c r="M43413" s="1" t="s">
        <v>34</v>
      </c>
      <c r="N43413" s="1" t="s">
        <v>35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s="1" t="s">
        <v>37</v>
      </c>
      <c r="E43414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>
        <v>20.75</v>
      </c>
      <c r="J43414">
        <v>20.75</v>
      </c>
      <c r="K43414" s="1" t="s">
        <v>21</v>
      </c>
      <c r="L43414" s="1" t="s">
        <v>26</v>
      </c>
      <c r="M43414" s="1" t="s">
        <v>38</v>
      </c>
      <c r="N43414" s="1" t="s">
        <v>39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s="1" t="s">
        <v>29</v>
      </c>
      <c r="E43415">
        <v>1</v>
      </c>
      <c r="F43415" s="2">
        <v>42330</v>
      </c>
      <c r="G43415" s="2" t="str">
        <f>TEXT(pizza_sales[[#This Row],[order_date]],"dddd")</f>
        <v>Sunday</v>
      </c>
      <c r="H43415" s="3">
        <v>0.61299768518518516</v>
      </c>
      <c r="I43415">
        <v>16</v>
      </c>
      <c r="J43415">
        <v>16</v>
      </c>
      <c r="K43415" s="1" t="s">
        <v>13</v>
      </c>
      <c r="L43415" s="1" t="s">
        <v>22</v>
      </c>
      <c r="M43415" s="1" t="s">
        <v>30</v>
      </c>
      <c r="N43415" s="1" t="s">
        <v>31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s="1" t="s">
        <v>62</v>
      </c>
      <c r="E43416">
        <v>1</v>
      </c>
      <c r="F43416" s="2">
        <v>42330</v>
      </c>
      <c r="G43416" s="2" t="str">
        <f>TEXT(pizza_sales[[#This Row],[order_date]],"dddd")</f>
        <v>Sunday</v>
      </c>
      <c r="H43416" s="3">
        <v>0.63943287037037033</v>
      </c>
      <c r="I43416">
        <v>20.75</v>
      </c>
      <c r="J43416">
        <v>20.75</v>
      </c>
      <c r="K43416" s="1" t="s">
        <v>21</v>
      </c>
      <c r="L43416" s="1" t="s">
        <v>22</v>
      </c>
      <c r="M43416" s="1" t="s">
        <v>63</v>
      </c>
      <c r="N43416" s="1" t="s">
        <v>64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s="1" t="s">
        <v>90</v>
      </c>
      <c r="E43417">
        <v>1</v>
      </c>
      <c r="F43417" s="2">
        <v>42330</v>
      </c>
      <c r="G43417" s="2" t="str">
        <f>TEXT(pizza_sales[[#This Row],[order_date]],"dddd")</f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21</v>
      </c>
      <c r="L43417" s="1" t="s">
        <v>22</v>
      </c>
      <c r="M43417" s="1" t="s">
        <v>91</v>
      </c>
      <c r="N43417" s="1" t="s">
        <v>92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s="1" t="s">
        <v>113</v>
      </c>
      <c r="E43418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>
        <v>20.25</v>
      </c>
      <c r="J43418">
        <v>20.25</v>
      </c>
      <c r="K43418" s="1" t="s">
        <v>21</v>
      </c>
      <c r="L43418" s="1" t="s">
        <v>26</v>
      </c>
      <c r="M43418" s="1" t="s">
        <v>114</v>
      </c>
      <c r="N43418" s="1" t="s">
        <v>115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s="1" t="s">
        <v>157</v>
      </c>
      <c r="E43419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>
        <v>12</v>
      </c>
      <c r="J43419">
        <v>12</v>
      </c>
      <c r="K43419" s="1" t="s">
        <v>41</v>
      </c>
      <c r="L43419" s="1" t="s">
        <v>22</v>
      </c>
      <c r="M43419" s="1" t="s">
        <v>110</v>
      </c>
      <c r="N43419" s="1" t="s">
        <v>111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s="1" t="s">
        <v>148</v>
      </c>
      <c r="E43420">
        <v>1</v>
      </c>
      <c r="F43420" s="2">
        <v>42330</v>
      </c>
      <c r="G43420" s="2" t="str">
        <f>TEXT(pizza_sales[[#This Row],[order_date]],"dddd")</f>
        <v>Sunday</v>
      </c>
      <c r="H43420" s="3">
        <v>0.65710648148148143</v>
      </c>
      <c r="I43420">
        <v>14.5</v>
      </c>
      <c r="J43420">
        <v>14.5</v>
      </c>
      <c r="K43420" s="1" t="s">
        <v>13</v>
      </c>
      <c r="L43420" s="1" t="s">
        <v>14</v>
      </c>
      <c r="M43420" s="1" t="s">
        <v>130</v>
      </c>
      <c r="N43420" s="1" t="s">
        <v>131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s="1" t="s">
        <v>44</v>
      </c>
      <c r="E4342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>
        <v>12</v>
      </c>
      <c r="J43421">
        <v>12</v>
      </c>
      <c r="K43421" s="1" t="s">
        <v>41</v>
      </c>
      <c r="L43421" s="1" t="s">
        <v>14</v>
      </c>
      <c r="M43421" s="1" t="s">
        <v>45</v>
      </c>
      <c r="N43421" s="1" t="s">
        <v>46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6</v>
      </c>
      <c r="E43422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>
        <v>16.5</v>
      </c>
      <c r="J43422">
        <v>16.5</v>
      </c>
      <c r="K43422" s="1" t="s">
        <v>13</v>
      </c>
      <c r="L43422" s="1" t="s">
        <v>26</v>
      </c>
      <c r="M43422" s="1" t="s">
        <v>27</v>
      </c>
      <c r="N43422" s="1" t="s">
        <v>28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93</v>
      </c>
      <c r="E43423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>
        <v>12</v>
      </c>
      <c r="J43423">
        <v>12</v>
      </c>
      <c r="K43423" s="1" t="s">
        <v>41</v>
      </c>
      <c r="L43423" s="1" t="s">
        <v>14</v>
      </c>
      <c r="M43423" s="1" t="s">
        <v>94</v>
      </c>
      <c r="N43423" s="1" t="s">
        <v>95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9</v>
      </c>
      <c r="E43424">
        <v>1</v>
      </c>
      <c r="F43424" s="2">
        <v>42330</v>
      </c>
      <c r="G43424" s="2" t="str">
        <f>TEXT(pizza_sales[[#This Row],[order_date]],"dddd")</f>
        <v>Sunday</v>
      </c>
      <c r="H43424" s="3">
        <v>0.67094907407407411</v>
      </c>
      <c r="I43424">
        <v>12.5</v>
      </c>
      <c r="J43424">
        <v>12.5</v>
      </c>
      <c r="K43424" s="1" t="s">
        <v>13</v>
      </c>
      <c r="L43424" s="1" t="s">
        <v>14</v>
      </c>
      <c r="M43424" s="1" t="s">
        <v>78</v>
      </c>
      <c r="N43424" s="1" t="s">
        <v>79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s="1" t="s">
        <v>12</v>
      </c>
      <c r="E43425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>
        <v>13.25</v>
      </c>
      <c r="J43425">
        <v>13.25</v>
      </c>
      <c r="K43425" s="1" t="s">
        <v>13</v>
      </c>
      <c r="L43425" s="1" t="s">
        <v>14</v>
      </c>
      <c r="M43425" s="1" t="s">
        <v>15</v>
      </c>
      <c r="N43425" s="1" t="s">
        <v>16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s="1" t="s">
        <v>72</v>
      </c>
      <c r="E43426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>
        <v>20.75</v>
      </c>
      <c r="J43426">
        <v>20.75</v>
      </c>
      <c r="K43426" s="1" t="s">
        <v>21</v>
      </c>
      <c r="L43426" s="1" t="s">
        <v>33</v>
      </c>
      <c r="M43426" s="1" t="s">
        <v>42</v>
      </c>
      <c r="N43426" s="1" t="s">
        <v>43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s="1" t="s">
        <v>17</v>
      </c>
      <c r="E43427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>
        <v>16</v>
      </c>
      <c r="J43427">
        <v>16</v>
      </c>
      <c r="K43427" s="1" t="s">
        <v>13</v>
      </c>
      <c r="L43427" s="1" t="s">
        <v>14</v>
      </c>
      <c r="M43427" s="1" t="s">
        <v>18</v>
      </c>
      <c r="N43427" s="1" t="s">
        <v>19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s="1" t="s">
        <v>142</v>
      </c>
      <c r="E43428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>
        <v>16.5</v>
      </c>
      <c r="J43428">
        <v>16.5</v>
      </c>
      <c r="K43428" s="1" t="s">
        <v>21</v>
      </c>
      <c r="L43428" s="1" t="s">
        <v>14</v>
      </c>
      <c r="M43428" s="1" t="s">
        <v>15</v>
      </c>
      <c r="N43428" s="1" t="s">
        <v>16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s="1" t="s">
        <v>69</v>
      </c>
      <c r="E43429">
        <v>1</v>
      </c>
      <c r="F43429" s="2">
        <v>42330</v>
      </c>
      <c r="G43429" s="2" t="str">
        <f>TEXT(pizza_sales[[#This Row],[order_date]],"dddd")</f>
        <v>Sunday</v>
      </c>
      <c r="H43429" s="3">
        <v>0.68030092592592595</v>
      </c>
      <c r="I43429">
        <v>20.75</v>
      </c>
      <c r="J43429">
        <v>20.75</v>
      </c>
      <c r="K43429" s="1" t="s">
        <v>21</v>
      </c>
      <c r="L43429" s="1" t="s">
        <v>33</v>
      </c>
      <c r="M43429" s="1" t="s">
        <v>70</v>
      </c>
      <c r="N43429" s="1" t="s">
        <v>71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s="1" t="s">
        <v>73</v>
      </c>
      <c r="E43430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>
        <v>20.75</v>
      </c>
      <c r="J43430">
        <v>20.75</v>
      </c>
      <c r="K43430" s="1" t="s">
        <v>21</v>
      </c>
      <c r="L43430" s="1" t="s">
        <v>33</v>
      </c>
      <c r="M43430" s="1" t="s">
        <v>74</v>
      </c>
      <c r="N43430" s="1" t="s">
        <v>75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s="1" t="s">
        <v>172</v>
      </c>
      <c r="E4343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>
        <v>12.5</v>
      </c>
      <c r="J43431">
        <v>12.5</v>
      </c>
      <c r="K43431" s="1" t="s">
        <v>41</v>
      </c>
      <c r="L43431" s="1" t="s">
        <v>26</v>
      </c>
      <c r="M43431" s="1" t="s">
        <v>88</v>
      </c>
      <c r="N43431" s="1" t="s">
        <v>89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s="1" t="s">
        <v>32</v>
      </c>
      <c r="E43432">
        <v>1</v>
      </c>
      <c r="F43432" s="2">
        <v>42330</v>
      </c>
      <c r="G43432" s="2" t="str">
        <f>TEXT(pizza_sales[[#This Row],[order_date]],"dddd")</f>
        <v>Sunday</v>
      </c>
      <c r="H43432" s="3">
        <v>0.69571759259259258</v>
      </c>
      <c r="I43432">
        <v>20.75</v>
      </c>
      <c r="J43432">
        <v>20.75</v>
      </c>
      <c r="K43432" s="1" t="s">
        <v>21</v>
      </c>
      <c r="L43432" s="1" t="s">
        <v>33</v>
      </c>
      <c r="M43432" s="1" t="s">
        <v>34</v>
      </c>
      <c r="N43432" s="1" t="s">
        <v>35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s="1" t="s">
        <v>20</v>
      </c>
      <c r="E43433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>
        <v>18.5</v>
      </c>
      <c r="J43433">
        <v>18.5</v>
      </c>
      <c r="K43433" s="1" t="s">
        <v>21</v>
      </c>
      <c r="L43433" s="1" t="s">
        <v>22</v>
      </c>
      <c r="M43433" s="1" t="s">
        <v>23</v>
      </c>
      <c r="N43433" s="1" t="s">
        <v>24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s="1" t="s">
        <v>140</v>
      </c>
      <c r="E43434">
        <v>1</v>
      </c>
      <c r="F43434" s="2">
        <v>42330</v>
      </c>
      <c r="G43434" s="2" t="str">
        <f>TEXT(pizza_sales[[#This Row],[order_date]],"dddd")</f>
        <v>Sunday</v>
      </c>
      <c r="H43434" s="3">
        <v>0.70806712962962959</v>
      </c>
      <c r="I43434">
        <v>25.5</v>
      </c>
      <c r="J43434">
        <v>25.5</v>
      </c>
      <c r="K43434" s="1" t="s">
        <v>141</v>
      </c>
      <c r="L43434" s="1" t="s">
        <v>14</v>
      </c>
      <c r="M43434" s="1" t="s">
        <v>45</v>
      </c>
      <c r="N43434" s="1" t="s">
        <v>46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7</v>
      </c>
      <c r="E43435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>
        <v>16</v>
      </c>
      <c r="J43435">
        <v>16</v>
      </c>
      <c r="K43435" s="1" t="s">
        <v>13</v>
      </c>
      <c r="L43435" s="1" t="s">
        <v>14</v>
      </c>
      <c r="M43435" s="1" t="s">
        <v>18</v>
      </c>
      <c r="N43435" s="1" t="s">
        <v>19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8</v>
      </c>
      <c r="E43436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>
        <v>20.25</v>
      </c>
      <c r="J43436">
        <v>20.25</v>
      </c>
      <c r="K43436" s="1" t="s">
        <v>21</v>
      </c>
      <c r="L43436" s="1" t="s">
        <v>22</v>
      </c>
      <c r="M43436" s="1" t="s">
        <v>30</v>
      </c>
      <c r="N43436" s="1" t="s">
        <v>31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7</v>
      </c>
      <c r="E43437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>
        <v>20.75</v>
      </c>
      <c r="J43437">
        <v>20.75</v>
      </c>
      <c r="K43437" s="1" t="s">
        <v>21</v>
      </c>
      <c r="L43437" s="1" t="s">
        <v>26</v>
      </c>
      <c r="M43437" s="1" t="s">
        <v>38</v>
      </c>
      <c r="N43437" s="1" t="s">
        <v>39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s="1" t="s">
        <v>118</v>
      </c>
      <c r="E43438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>
        <v>16.75</v>
      </c>
      <c r="J43438">
        <v>16.75</v>
      </c>
      <c r="K43438" s="1" t="s">
        <v>13</v>
      </c>
      <c r="L43438" s="1" t="s">
        <v>33</v>
      </c>
      <c r="M43438" s="1" t="s">
        <v>42</v>
      </c>
      <c r="N43438" s="1" t="s">
        <v>43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s="1" t="s">
        <v>132</v>
      </c>
      <c r="E43439">
        <v>1</v>
      </c>
      <c r="F43439" s="2">
        <v>42330</v>
      </c>
      <c r="G43439" s="2" t="str">
        <f>TEXT(pizza_sales[[#This Row],[order_date]],"dddd")</f>
        <v>Sunday</v>
      </c>
      <c r="H43439" s="3">
        <v>0.73200231481481481</v>
      </c>
      <c r="I43439">
        <v>10.5</v>
      </c>
      <c r="J43439">
        <v>10.5</v>
      </c>
      <c r="K43439" s="1" t="s">
        <v>41</v>
      </c>
      <c r="L43439" s="1" t="s">
        <v>14</v>
      </c>
      <c r="M43439" s="1" t="s">
        <v>15</v>
      </c>
      <c r="N43439" s="1" t="s">
        <v>16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s="1" t="s">
        <v>139</v>
      </c>
      <c r="E43440">
        <v>1</v>
      </c>
      <c r="F43440" s="2">
        <v>42330</v>
      </c>
      <c r="G43440" s="2" t="str">
        <f>TEXT(pizza_sales[[#This Row],[order_date]],"dddd")</f>
        <v>Sunday</v>
      </c>
      <c r="H43440" s="3">
        <v>0.73420138888888886</v>
      </c>
      <c r="I43440">
        <v>16.75</v>
      </c>
      <c r="J43440">
        <v>16.75</v>
      </c>
      <c r="K43440" s="1" t="s">
        <v>13</v>
      </c>
      <c r="L43440" s="1" t="s">
        <v>33</v>
      </c>
      <c r="M43440" s="1" t="s">
        <v>82</v>
      </c>
      <c r="N43440" s="1" t="s">
        <v>83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s="1" t="s">
        <v>84</v>
      </c>
      <c r="E4344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>
        <v>12</v>
      </c>
      <c r="J43441">
        <v>12</v>
      </c>
      <c r="K43441" s="1" t="s">
        <v>41</v>
      </c>
      <c r="L43441" s="1" t="s">
        <v>14</v>
      </c>
      <c r="M43441" s="1" t="s">
        <v>85</v>
      </c>
      <c r="N43441" s="1" t="s">
        <v>86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s="1" t="s">
        <v>136</v>
      </c>
      <c r="E43442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>
        <v>12.5</v>
      </c>
      <c r="J43442">
        <v>12.5</v>
      </c>
      <c r="K43442" s="1" t="s">
        <v>41</v>
      </c>
      <c r="L43442" s="1" t="s">
        <v>22</v>
      </c>
      <c r="M43442" s="1" t="s">
        <v>63</v>
      </c>
      <c r="N43442" s="1" t="s">
        <v>64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s="1" t="s">
        <v>36</v>
      </c>
      <c r="E43443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>
        <v>16.5</v>
      </c>
      <c r="J43443">
        <v>16.5</v>
      </c>
      <c r="K43443" s="1" t="s">
        <v>13</v>
      </c>
      <c r="L43443" s="1" t="s">
        <v>26</v>
      </c>
      <c r="M43443" s="1" t="s">
        <v>27</v>
      </c>
      <c r="N43443" s="1" t="s">
        <v>28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s="1" t="s">
        <v>47</v>
      </c>
      <c r="E43444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>
        <v>12.5</v>
      </c>
      <c r="J43444">
        <v>12.5</v>
      </c>
      <c r="K43444" s="1" t="s">
        <v>41</v>
      </c>
      <c r="L43444" s="1" t="s">
        <v>26</v>
      </c>
      <c r="M43444" s="1" t="s">
        <v>48</v>
      </c>
      <c r="N43444" s="1" t="s">
        <v>49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51</v>
      </c>
      <c r="E43445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>
        <v>12</v>
      </c>
      <c r="J43445">
        <v>12</v>
      </c>
      <c r="K43445" s="1" t="s">
        <v>41</v>
      </c>
      <c r="L43445" s="1" t="s">
        <v>22</v>
      </c>
      <c r="M43445" s="1" t="s">
        <v>52</v>
      </c>
      <c r="N43445" s="1" t="s">
        <v>53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9</v>
      </c>
      <c r="E43446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>
        <v>12.5</v>
      </c>
      <c r="J43446">
        <v>12.5</v>
      </c>
      <c r="K43446" s="1" t="s">
        <v>13</v>
      </c>
      <c r="L43446" s="1" t="s">
        <v>14</v>
      </c>
      <c r="M43446" s="1" t="s">
        <v>78</v>
      </c>
      <c r="N43446" s="1" t="s">
        <v>79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40</v>
      </c>
      <c r="E43447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>
        <v>25.5</v>
      </c>
      <c r="J43447">
        <v>25.5</v>
      </c>
      <c r="K43447" s="1" t="s">
        <v>141</v>
      </c>
      <c r="L43447" s="1" t="s">
        <v>14</v>
      </c>
      <c r="M43447" s="1" t="s">
        <v>45</v>
      </c>
      <c r="N43447" s="1" t="s">
        <v>46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s="1" t="s">
        <v>132</v>
      </c>
      <c r="E43448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>
        <v>10.5</v>
      </c>
      <c r="J43448">
        <v>10.5</v>
      </c>
      <c r="K43448" s="1" t="s">
        <v>41</v>
      </c>
      <c r="L43448" s="1" t="s">
        <v>14</v>
      </c>
      <c r="M43448" s="1" t="s">
        <v>15</v>
      </c>
      <c r="N43448" s="1" t="s">
        <v>16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s="1" t="s">
        <v>29</v>
      </c>
      <c r="E43449">
        <v>1</v>
      </c>
      <c r="F43449" s="2">
        <v>42330</v>
      </c>
      <c r="G43449" s="2" t="str">
        <f>TEXT(pizza_sales[[#This Row],[order_date]],"dddd")</f>
        <v>Sunday</v>
      </c>
      <c r="H43449" s="3">
        <v>0.76318287037037036</v>
      </c>
      <c r="I43449">
        <v>16</v>
      </c>
      <c r="J43449">
        <v>16</v>
      </c>
      <c r="K43449" s="1" t="s">
        <v>13</v>
      </c>
      <c r="L43449" s="1" t="s">
        <v>22</v>
      </c>
      <c r="M43449" s="1" t="s">
        <v>30</v>
      </c>
      <c r="N43449" s="1" t="s">
        <v>31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s="1" t="s">
        <v>160</v>
      </c>
      <c r="E43450">
        <v>1</v>
      </c>
      <c r="F43450" s="2">
        <v>42330</v>
      </c>
      <c r="G43450" s="2" t="str">
        <f>TEXT(pizza_sales[[#This Row],[order_date]],"dddd")</f>
        <v>Sunday</v>
      </c>
      <c r="H43450" s="3">
        <v>0.76362268518518517</v>
      </c>
      <c r="I43450">
        <v>12</v>
      </c>
      <c r="J43450">
        <v>12</v>
      </c>
      <c r="K43450" s="1" t="s">
        <v>41</v>
      </c>
      <c r="L43450" s="1" t="s">
        <v>14</v>
      </c>
      <c r="M43450" s="1" t="s">
        <v>55</v>
      </c>
      <c r="N43450" s="1" t="s">
        <v>56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s="1" t="s">
        <v>68</v>
      </c>
      <c r="E4345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>
        <v>20.25</v>
      </c>
      <c r="J43451">
        <v>20.25</v>
      </c>
      <c r="K43451" s="1" t="s">
        <v>21</v>
      </c>
      <c r="L43451" s="1" t="s">
        <v>22</v>
      </c>
      <c r="M43451" s="1" t="s">
        <v>30</v>
      </c>
      <c r="N43451" s="1" t="s">
        <v>31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s="1" t="s">
        <v>143</v>
      </c>
      <c r="E43452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>
        <v>11</v>
      </c>
      <c r="J43452">
        <v>11</v>
      </c>
      <c r="K43452" s="1" t="s">
        <v>41</v>
      </c>
      <c r="L43452" s="1" t="s">
        <v>14</v>
      </c>
      <c r="M43452" s="1" t="s">
        <v>130</v>
      </c>
      <c r="N43452" s="1" t="s">
        <v>131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s="1" t="s">
        <v>32</v>
      </c>
      <c r="E43453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>
        <v>20.75</v>
      </c>
      <c r="J43453">
        <v>20.75</v>
      </c>
      <c r="K43453" s="1" t="s">
        <v>21</v>
      </c>
      <c r="L43453" s="1" t="s">
        <v>33</v>
      </c>
      <c r="M43453" s="1" t="s">
        <v>34</v>
      </c>
      <c r="N43453" s="1" t="s">
        <v>35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s="1" t="s">
        <v>173</v>
      </c>
      <c r="E43454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>
        <v>20.25</v>
      </c>
      <c r="J43454">
        <v>20.25</v>
      </c>
      <c r="K43454" s="1" t="s">
        <v>21</v>
      </c>
      <c r="L43454" s="1" t="s">
        <v>26</v>
      </c>
      <c r="M43454" s="1" t="s">
        <v>97</v>
      </c>
      <c r="N43454" s="1" t="s">
        <v>98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s="1" t="s">
        <v>121</v>
      </c>
      <c r="E43455">
        <v>1</v>
      </c>
      <c r="F43455" s="2">
        <v>42330</v>
      </c>
      <c r="G43455" s="2" t="str">
        <f>TEXT(pizza_sales[[#This Row],[order_date]],"dddd")</f>
        <v>Sunday</v>
      </c>
      <c r="H43455" s="3">
        <v>0.78327546296296291</v>
      </c>
      <c r="I43455">
        <v>16.25</v>
      </c>
      <c r="J43455">
        <v>16.25</v>
      </c>
      <c r="K43455" s="1" t="s">
        <v>13</v>
      </c>
      <c r="L43455" s="1" t="s">
        <v>26</v>
      </c>
      <c r="M43455" s="1" t="s">
        <v>114</v>
      </c>
      <c r="N43455" s="1" t="s">
        <v>115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s="1" t="s">
        <v>17</v>
      </c>
      <c r="E43456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>
        <v>16</v>
      </c>
      <c r="J43456">
        <v>16</v>
      </c>
      <c r="K43456" s="1" t="s">
        <v>13</v>
      </c>
      <c r="L43456" s="1" t="s">
        <v>14</v>
      </c>
      <c r="M43456" s="1" t="s">
        <v>18</v>
      </c>
      <c r="N43456" s="1" t="s">
        <v>19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73</v>
      </c>
      <c r="E43457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>
        <v>20.25</v>
      </c>
      <c r="J43457">
        <v>20.25</v>
      </c>
      <c r="K43457" s="1" t="s">
        <v>21</v>
      </c>
      <c r="L43457" s="1" t="s">
        <v>26</v>
      </c>
      <c r="M43457" s="1" t="s">
        <v>97</v>
      </c>
      <c r="N43457" s="1" t="s">
        <v>98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6</v>
      </c>
      <c r="E43458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>
        <v>12.75</v>
      </c>
      <c r="J43458">
        <v>12.75</v>
      </c>
      <c r="K43458" s="1" t="s">
        <v>41</v>
      </c>
      <c r="L43458" s="1" t="s">
        <v>33</v>
      </c>
      <c r="M43458" s="1" t="s">
        <v>82</v>
      </c>
      <c r="N43458" s="1" t="s">
        <v>83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5</v>
      </c>
      <c r="E43459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>
        <v>12</v>
      </c>
      <c r="J43459">
        <v>12</v>
      </c>
      <c r="K43459" s="1" t="s">
        <v>41</v>
      </c>
      <c r="L43459" s="1" t="s">
        <v>22</v>
      </c>
      <c r="M43459" s="1" t="s">
        <v>66</v>
      </c>
      <c r="N43459" s="1" t="s">
        <v>67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s="1" t="s">
        <v>173</v>
      </c>
      <c r="E43460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>
        <v>20.25</v>
      </c>
      <c r="J43460">
        <v>20.25</v>
      </c>
      <c r="K43460" s="1" t="s">
        <v>21</v>
      </c>
      <c r="L43460" s="1" t="s">
        <v>26</v>
      </c>
      <c r="M43460" s="1" t="s">
        <v>97</v>
      </c>
      <c r="N43460" s="1" t="s">
        <v>98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s="1" t="s">
        <v>113</v>
      </c>
      <c r="E4346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>
        <v>20.25</v>
      </c>
      <c r="J43461">
        <v>40.5</v>
      </c>
      <c r="K43461" s="1" t="s">
        <v>21</v>
      </c>
      <c r="L43461" s="1" t="s">
        <v>26</v>
      </c>
      <c r="M43461" s="1" t="s">
        <v>114</v>
      </c>
      <c r="N43461" s="1" t="s">
        <v>115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4</v>
      </c>
      <c r="E43462">
        <v>2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>
        <v>12</v>
      </c>
      <c r="J43462">
        <v>24</v>
      </c>
      <c r="K43462" s="1" t="s">
        <v>41</v>
      </c>
      <c r="L43462" s="1" t="s">
        <v>14</v>
      </c>
      <c r="M43462" s="1" t="s">
        <v>85</v>
      </c>
      <c r="N43462" s="1" t="s">
        <v>86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21</v>
      </c>
      <c r="E43463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>
        <v>16.25</v>
      </c>
      <c r="J43463">
        <v>16.25</v>
      </c>
      <c r="K43463" s="1" t="s">
        <v>13</v>
      </c>
      <c r="L43463" s="1" t="s">
        <v>26</v>
      </c>
      <c r="M43463" s="1" t="s">
        <v>114</v>
      </c>
      <c r="N43463" s="1" t="s">
        <v>115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8</v>
      </c>
      <c r="E43464">
        <v>1</v>
      </c>
      <c r="F43464" s="2">
        <v>42330</v>
      </c>
      <c r="G43464" s="2" t="str">
        <f>TEXT(pizza_sales[[#This Row],[order_date]],"dddd")</f>
        <v>Sunday</v>
      </c>
      <c r="H43464" s="3">
        <v>0.89576388888888892</v>
      </c>
      <c r="I43464">
        <v>16.5</v>
      </c>
      <c r="J43464">
        <v>16.5</v>
      </c>
      <c r="K43464" s="1" t="s">
        <v>13</v>
      </c>
      <c r="L43464" s="1" t="s">
        <v>26</v>
      </c>
      <c r="M43464" s="1" t="s">
        <v>60</v>
      </c>
      <c r="N43464" s="1" t="s">
        <v>61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s="1" t="s">
        <v>158</v>
      </c>
      <c r="E43465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>
        <v>16.5</v>
      </c>
      <c r="J43465">
        <v>16.5</v>
      </c>
      <c r="K43465" s="1" t="s">
        <v>13</v>
      </c>
      <c r="L43465" s="1" t="s">
        <v>26</v>
      </c>
      <c r="M43465" s="1" t="s">
        <v>60</v>
      </c>
      <c r="N43465" s="1" t="s">
        <v>61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6</v>
      </c>
      <c r="E43466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>
        <v>16.25</v>
      </c>
      <c r="J43466">
        <v>16.25</v>
      </c>
      <c r="K43466" s="1" t="s">
        <v>13</v>
      </c>
      <c r="L43466" s="1" t="s">
        <v>26</v>
      </c>
      <c r="M43466" s="1" t="s">
        <v>97</v>
      </c>
      <c r="N43466" s="1" t="s">
        <v>98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73</v>
      </c>
      <c r="E43467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>
        <v>20.75</v>
      </c>
      <c r="J43467">
        <v>20.75</v>
      </c>
      <c r="K43467" s="1" t="s">
        <v>21</v>
      </c>
      <c r="L43467" s="1" t="s">
        <v>33</v>
      </c>
      <c r="M43467" s="1" t="s">
        <v>74</v>
      </c>
      <c r="N43467" s="1" t="s">
        <v>75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70</v>
      </c>
      <c r="E43468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>
        <v>20.5</v>
      </c>
      <c r="J43468">
        <v>20.5</v>
      </c>
      <c r="K43468" s="1" t="s">
        <v>21</v>
      </c>
      <c r="L43468" s="1" t="s">
        <v>14</v>
      </c>
      <c r="M43468" s="1" t="s">
        <v>45</v>
      </c>
      <c r="N43468" s="1" t="s">
        <v>46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63</v>
      </c>
      <c r="E43469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>
        <v>16</v>
      </c>
      <c r="J43469">
        <v>16</v>
      </c>
      <c r="K43469" s="1" t="s">
        <v>13</v>
      </c>
      <c r="L43469" s="1" t="s">
        <v>14</v>
      </c>
      <c r="M43469" s="1" t="s">
        <v>94</v>
      </c>
      <c r="N43469" s="1" t="s">
        <v>95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8</v>
      </c>
      <c r="E43470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>
        <v>14.5</v>
      </c>
      <c r="J43470">
        <v>14.5</v>
      </c>
      <c r="K43470" s="1" t="s">
        <v>13</v>
      </c>
      <c r="L43470" s="1" t="s">
        <v>14</v>
      </c>
      <c r="M43470" s="1" t="s">
        <v>130</v>
      </c>
      <c r="N43470" s="1" t="s">
        <v>131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33</v>
      </c>
      <c r="E4347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>
        <v>16.5</v>
      </c>
      <c r="J43471">
        <v>16.5</v>
      </c>
      <c r="K43471" s="1" t="s">
        <v>13</v>
      </c>
      <c r="L43471" s="1" t="s">
        <v>26</v>
      </c>
      <c r="M43471" s="1" t="s">
        <v>107</v>
      </c>
      <c r="N43471" s="1" t="s">
        <v>108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100</v>
      </c>
      <c r="E43472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>
        <v>12.75</v>
      </c>
      <c r="J43472">
        <v>12.75</v>
      </c>
      <c r="K43472" s="1" t="s">
        <v>41</v>
      </c>
      <c r="L43472" s="1" t="s">
        <v>22</v>
      </c>
      <c r="M43472" s="1" t="s">
        <v>101</v>
      </c>
      <c r="N43472" s="1" t="s">
        <v>102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51</v>
      </c>
      <c r="E43473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>
        <v>12.75</v>
      </c>
      <c r="J43473">
        <v>12.75</v>
      </c>
      <c r="K43473" s="1" t="s">
        <v>41</v>
      </c>
      <c r="L43473" s="1" t="s">
        <v>33</v>
      </c>
      <c r="M43473" s="1" t="s">
        <v>34</v>
      </c>
      <c r="N43473" s="1" t="s">
        <v>35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4</v>
      </c>
      <c r="E43474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6</v>
      </c>
      <c r="I43474">
        <v>12</v>
      </c>
      <c r="J43474">
        <v>12</v>
      </c>
      <c r="K43474" s="1" t="s">
        <v>41</v>
      </c>
      <c r="L43474" s="1" t="s">
        <v>14</v>
      </c>
      <c r="M43474" s="1" t="s">
        <v>45</v>
      </c>
      <c r="N43474" s="1" t="s">
        <v>46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s="1" t="s">
        <v>77</v>
      </c>
      <c r="E43475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>
        <v>15.25</v>
      </c>
      <c r="J43475">
        <v>15.25</v>
      </c>
      <c r="K43475" s="1" t="s">
        <v>21</v>
      </c>
      <c r="L43475" s="1" t="s">
        <v>14</v>
      </c>
      <c r="M43475" s="1" t="s">
        <v>78</v>
      </c>
      <c r="N43475" s="1" t="s">
        <v>79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s="1" t="s">
        <v>147</v>
      </c>
      <c r="E43476">
        <v>1</v>
      </c>
      <c r="F43476" s="2">
        <v>42331</v>
      </c>
      <c r="G43476" s="2" t="str">
        <f>TEXT(pizza_sales[[#This Row],[order_date]],"dddd")</f>
        <v>Monday</v>
      </c>
      <c r="H43476" s="3">
        <v>0.47410879629629632</v>
      </c>
      <c r="I43476">
        <v>16.75</v>
      </c>
      <c r="J43476">
        <v>16.75</v>
      </c>
      <c r="K43476" s="1" t="s">
        <v>13</v>
      </c>
      <c r="L43476" s="1" t="s">
        <v>33</v>
      </c>
      <c r="M43476" s="1" t="s">
        <v>70</v>
      </c>
      <c r="N43476" s="1" t="s">
        <v>71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72</v>
      </c>
      <c r="E43477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>
        <v>20.75</v>
      </c>
      <c r="J43477">
        <v>20.75</v>
      </c>
      <c r="K43477" s="1" t="s">
        <v>21</v>
      </c>
      <c r="L43477" s="1" t="s">
        <v>33</v>
      </c>
      <c r="M43477" s="1" t="s">
        <v>42</v>
      </c>
      <c r="N43477" s="1" t="s">
        <v>43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8</v>
      </c>
      <c r="E43478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>
        <v>20.25</v>
      </c>
      <c r="J43478">
        <v>20.25</v>
      </c>
      <c r="K43478" s="1" t="s">
        <v>21</v>
      </c>
      <c r="L43478" s="1" t="s">
        <v>22</v>
      </c>
      <c r="M43478" s="1" t="s">
        <v>30</v>
      </c>
      <c r="N43478" s="1" t="s">
        <v>31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9</v>
      </c>
      <c r="E43479">
        <v>1</v>
      </c>
      <c r="F43479" s="2">
        <v>42331</v>
      </c>
      <c r="G43479" s="2" t="str">
        <f>TEXT(pizza_sales[[#This Row],[order_date]],"dddd")</f>
        <v>Monday</v>
      </c>
      <c r="H43479" s="3">
        <v>0.47747685185185185</v>
      </c>
      <c r="I43479">
        <v>12.5</v>
      </c>
      <c r="J43479">
        <v>12.5</v>
      </c>
      <c r="K43479" s="1" t="s">
        <v>13</v>
      </c>
      <c r="L43479" s="1" t="s">
        <v>14</v>
      </c>
      <c r="M43479" s="1" t="s">
        <v>78</v>
      </c>
      <c r="N43479" s="1" t="s">
        <v>79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50</v>
      </c>
      <c r="E43480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>
        <v>12</v>
      </c>
      <c r="J43480">
        <v>12</v>
      </c>
      <c r="K43480" s="1" t="s">
        <v>41</v>
      </c>
      <c r="L43480" s="1" t="s">
        <v>14</v>
      </c>
      <c r="M43480" s="1" t="s">
        <v>18</v>
      </c>
      <c r="N43480" s="1" t="s">
        <v>19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100</v>
      </c>
      <c r="E4348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>
        <v>12.75</v>
      </c>
      <c r="J43481">
        <v>12.75</v>
      </c>
      <c r="K43481" s="1" t="s">
        <v>41</v>
      </c>
      <c r="L43481" s="1" t="s">
        <v>22</v>
      </c>
      <c r="M43481" s="1" t="s">
        <v>101</v>
      </c>
      <c r="N43481" s="1" t="s">
        <v>102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9</v>
      </c>
      <c r="E43482">
        <v>1</v>
      </c>
      <c r="F43482" s="2">
        <v>42331</v>
      </c>
      <c r="G43482" s="2" t="str">
        <f>TEXT(pizza_sales[[#This Row],[order_date]],"dddd")</f>
        <v>Monday</v>
      </c>
      <c r="H43482" s="3">
        <v>0.48224537037037035</v>
      </c>
      <c r="I43482">
        <v>20.75</v>
      </c>
      <c r="J43482">
        <v>20.75</v>
      </c>
      <c r="K43482" s="1" t="s">
        <v>21</v>
      </c>
      <c r="L43482" s="1" t="s">
        <v>33</v>
      </c>
      <c r="M43482" s="1" t="s">
        <v>70</v>
      </c>
      <c r="N43482" s="1" t="s">
        <v>71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s="1" t="s">
        <v>36</v>
      </c>
      <c r="E43483">
        <v>1</v>
      </c>
      <c r="F43483" s="2">
        <v>42331</v>
      </c>
      <c r="G43483" s="2" t="str">
        <f>TEXT(pizza_sales[[#This Row],[order_date]],"dddd")</f>
        <v>Monday</v>
      </c>
      <c r="H43483" s="3">
        <v>0.49383101851851852</v>
      </c>
      <c r="I43483">
        <v>16.5</v>
      </c>
      <c r="J43483">
        <v>16.5</v>
      </c>
      <c r="K43483" s="1" t="s">
        <v>13</v>
      </c>
      <c r="L43483" s="1" t="s">
        <v>26</v>
      </c>
      <c r="M43483" s="1" t="s">
        <v>27</v>
      </c>
      <c r="N43483" s="1" t="s">
        <v>28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8</v>
      </c>
      <c r="E43484">
        <v>1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>
        <v>16.75</v>
      </c>
      <c r="J43484">
        <v>16.75</v>
      </c>
      <c r="K43484" s="1" t="s">
        <v>13</v>
      </c>
      <c r="L43484" s="1" t="s">
        <v>33</v>
      </c>
      <c r="M43484" s="1" t="s">
        <v>42</v>
      </c>
      <c r="N43484" s="1" t="s">
        <v>43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4</v>
      </c>
      <c r="E43485">
        <v>2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>
        <v>12</v>
      </c>
      <c r="J43485">
        <v>24</v>
      </c>
      <c r="K43485" s="1" t="s">
        <v>41</v>
      </c>
      <c r="L43485" s="1" t="s">
        <v>14</v>
      </c>
      <c r="M43485" s="1" t="s">
        <v>85</v>
      </c>
      <c r="N43485" s="1" t="s">
        <v>86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20</v>
      </c>
      <c r="E43486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>
        <v>18.5</v>
      </c>
      <c r="J43486">
        <v>18.5</v>
      </c>
      <c r="K43486" s="1" t="s">
        <v>21</v>
      </c>
      <c r="L43486" s="1" t="s">
        <v>22</v>
      </c>
      <c r="M43486" s="1" t="s">
        <v>23</v>
      </c>
      <c r="N43486" s="1" t="s">
        <v>24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42</v>
      </c>
      <c r="E43487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>
        <v>16.5</v>
      </c>
      <c r="J43487">
        <v>16.5</v>
      </c>
      <c r="K43487" s="1" t="s">
        <v>21</v>
      </c>
      <c r="L43487" s="1" t="s">
        <v>14</v>
      </c>
      <c r="M43487" s="1" t="s">
        <v>15</v>
      </c>
      <c r="N43487" s="1" t="s">
        <v>16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6</v>
      </c>
      <c r="E43488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>
        <v>16.5</v>
      </c>
      <c r="J43488">
        <v>16.5</v>
      </c>
      <c r="K43488" s="1" t="s">
        <v>13</v>
      </c>
      <c r="L43488" s="1" t="s">
        <v>26</v>
      </c>
      <c r="M43488" s="1" t="s">
        <v>27</v>
      </c>
      <c r="N43488" s="1" t="s">
        <v>28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100</v>
      </c>
      <c r="E43489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>
        <v>12.75</v>
      </c>
      <c r="J43489">
        <v>12.75</v>
      </c>
      <c r="K43489" s="1" t="s">
        <v>41</v>
      </c>
      <c r="L43489" s="1" t="s">
        <v>22</v>
      </c>
      <c r="M43489" s="1" t="s">
        <v>101</v>
      </c>
      <c r="N43489" s="1" t="s">
        <v>102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9</v>
      </c>
      <c r="E43490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>
        <v>16</v>
      </c>
      <c r="J43490">
        <v>16</v>
      </c>
      <c r="K43490" s="1" t="s">
        <v>13</v>
      </c>
      <c r="L43490" s="1" t="s">
        <v>22</v>
      </c>
      <c r="M43490" s="1" t="s">
        <v>30</v>
      </c>
      <c r="N43490" s="1" t="s">
        <v>31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8</v>
      </c>
      <c r="E4349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>
        <v>12</v>
      </c>
      <c r="J43491">
        <v>12</v>
      </c>
      <c r="K43491" s="1" t="s">
        <v>41</v>
      </c>
      <c r="L43491" s="1" t="s">
        <v>22</v>
      </c>
      <c r="M43491" s="1" t="s">
        <v>30</v>
      </c>
      <c r="N43491" s="1" t="s">
        <v>31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5</v>
      </c>
      <c r="E43492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>
        <v>16.5</v>
      </c>
      <c r="J43492">
        <v>16.5</v>
      </c>
      <c r="K43492" s="1" t="s">
        <v>13</v>
      </c>
      <c r="L43492" s="1" t="s">
        <v>26</v>
      </c>
      <c r="M43492" s="1" t="s">
        <v>38</v>
      </c>
      <c r="N43492" s="1" t="s">
        <v>39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13</v>
      </c>
      <c r="E43493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>
        <v>20.25</v>
      </c>
      <c r="J43493">
        <v>20.25</v>
      </c>
      <c r="K43493" s="1" t="s">
        <v>21</v>
      </c>
      <c r="L43493" s="1" t="s">
        <v>26</v>
      </c>
      <c r="M43493" s="1" t="s">
        <v>114</v>
      </c>
      <c r="N43493" s="1" t="s">
        <v>115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71</v>
      </c>
      <c r="E43494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>
        <v>16.5</v>
      </c>
      <c r="J43494">
        <v>16.5</v>
      </c>
      <c r="K43494" s="1" t="s">
        <v>13</v>
      </c>
      <c r="L43494" s="1" t="s">
        <v>26</v>
      </c>
      <c r="M43494" s="1" t="s">
        <v>88</v>
      </c>
      <c r="N43494" s="1" t="s">
        <v>89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64</v>
      </c>
      <c r="E43495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>
        <v>16.5</v>
      </c>
      <c r="J43495">
        <v>16.5</v>
      </c>
      <c r="K43495" s="1" t="s">
        <v>13</v>
      </c>
      <c r="L43495" s="1" t="s">
        <v>22</v>
      </c>
      <c r="M43495" s="1" t="s">
        <v>63</v>
      </c>
      <c r="N43495" s="1" t="s">
        <v>64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62</v>
      </c>
      <c r="E43496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>
        <v>16</v>
      </c>
      <c r="J43496">
        <v>16</v>
      </c>
      <c r="K43496" s="1" t="s">
        <v>13</v>
      </c>
      <c r="L43496" s="1" t="s">
        <v>22</v>
      </c>
      <c r="M43496" s="1" t="s">
        <v>110</v>
      </c>
      <c r="N43496" s="1" t="s">
        <v>111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32</v>
      </c>
      <c r="E43497">
        <v>1</v>
      </c>
      <c r="F43497" s="2">
        <v>42331</v>
      </c>
      <c r="G43497" s="2" t="str">
        <f>TEXT(pizza_sales[[#This Row],[order_date]],"dddd")</f>
        <v>Monday</v>
      </c>
      <c r="H43497" s="3">
        <v>0.49809027777777776</v>
      </c>
      <c r="I43497">
        <v>20.75</v>
      </c>
      <c r="J43497">
        <v>20.75</v>
      </c>
      <c r="K43497" s="1" t="s">
        <v>21</v>
      </c>
      <c r="L43497" s="1" t="s">
        <v>33</v>
      </c>
      <c r="M43497" s="1" t="s">
        <v>34</v>
      </c>
      <c r="N43497" s="1" t="s">
        <v>35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s="1" t="s">
        <v>147</v>
      </c>
      <c r="E43498">
        <v>1</v>
      </c>
      <c r="F43498" s="2">
        <v>42331</v>
      </c>
      <c r="G43498" s="2" t="str">
        <f>TEXT(pizza_sales[[#This Row],[order_date]],"dddd")</f>
        <v>Monday</v>
      </c>
      <c r="H43498" s="3">
        <v>0.49917824074074074</v>
      </c>
      <c r="I43498">
        <v>16.75</v>
      </c>
      <c r="J43498">
        <v>16.75</v>
      </c>
      <c r="K43498" s="1" t="s">
        <v>13</v>
      </c>
      <c r="L43498" s="1" t="s">
        <v>33</v>
      </c>
      <c r="M43498" s="1" t="s">
        <v>70</v>
      </c>
      <c r="N43498" s="1" t="s">
        <v>71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s="1" t="s">
        <v>20</v>
      </c>
      <c r="E43499">
        <v>2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>
        <v>18.5</v>
      </c>
      <c r="J43499">
        <v>37</v>
      </c>
      <c r="K43499" s="1" t="s">
        <v>21</v>
      </c>
      <c r="L43499" s="1" t="s">
        <v>22</v>
      </c>
      <c r="M43499" s="1" t="s">
        <v>23</v>
      </c>
      <c r="N43499" s="1" t="s">
        <v>24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s="1" t="s">
        <v>32</v>
      </c>
      <c r="E43500">
        <v>1</v>
      </c>
      <c r="F43500" s="2">
        <v>42331</v>
      </c>
      <c r="G43500" s="2" t="str">
        <f>TEXT(pizza_sales[[#This Row],[order_date]],"dddd")</f>
        <v>Monday</v>
      </c>
      <c r="H43500" s="3">
        <v>0.50805555555555559</v>
      </c>
      <c r="I43500">
        <v>20.75</v>
      </c>
      <c r="J43500">
        <v>20.75</v>
      </c>
      <c r="K43500" s="1" t="s">
        <v>21</v>
      </c>
      <c r="L43500" s="1" t="s">
        <v>33</v>
      </c>
      <c r="M43500" s="1" t="s">
        <v>34</v>
      </c>
      <c r="N43500" s="1" t="s">
        <v>35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s="1" t="s">
        <v>59</v>
      </c>
      <c r="E4350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>
        <v>20.75</v>
      </c>
      <c r="J43501">
        <v>20.75</v>
      </c>
      <c r="K43501" s="1" t="s">
        <v>21</v>
      </c>
      <c r="L43501" s="1" t="s">
        <v>26</v>
      </c>
      <c r="M43501" s="1" t="s">
        <v>60</v>
      </c>
      <c r="N43501" s="1" t="s">
        <v>61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s="1" t="s">
        <v>164</v>
      </c>
      <c r="E43502">
        <v>1</v>
      </c>
      <c r="F43502" s="2">
        <v>42331</v>
      </c>
      <c r="G43502" s="2" t="str">
        <f>TEXT(pizza_sales[[#This Row],[order_date]],"dddd")</f>
        <v>Monday</v>
      </c>
      <c r="H43502" s="3">
        <v>0.50880787037037034</v>
      </c>
      <c r="I43502">
        <v>16.5</v>
      </c>
      <c r="J43502">
        <v>16.5</v>
      </c>
      <c r="K43502" s="1" t="s">
        <v>13</v>
      </c>
      <c r="L43502" s="1" t="s">
        <v>22</v>
      </c>
      <c r="M43502" s="1" t="s">
        <v>63</v>
      </c>
      <c r="N43502" s="1" t="s">
        <v>64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s="1" t="s">
        <v>20</v>
      </c>
      <c r="E43503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>
        <v>18.5</v>
      </c>
      <c r="J43503">
        <v>18.5</v>
      </c>
      <c r="K43503" s="1" t="s">
        <v>21</v>
      </c>
      <c r="L43503" s="1" t="s">
        <v>22</v>
      </c>
      <c r="M43503" s="1" t="s">
        <v>23</v>
      </c>
      <c r="N43503" s="1" t="s">
        <v>24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s="1" t="s">
        <v>153</v>
      </c>
      <c r="E43504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>
        <v>21</v>
      </c>
      <c r="J43504">
        <v>21</v>
      </c>
      <c r="K43504" s="1" t="s">
        <v>21</v>
      </c>
      <c r="L43504" s="1" t="s">
        <v>22</v>
      </c>
      <c r="M43504" s="1" t="s">
        <v>101</v>
      </c>
      <c r="N43504" s="1" t="s">
        <v>102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s="1" t="s">
        <v>118</v>
      </c>
      <c r="E43505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>
        <v>16.75</v>
      </c>
      <c r="J43505">
        <v>16.75</v>
      </c>
      <c r="K43505" s="1" t="s">
        <v>13</v>
      </c>
      <c r="L43505" s="1" t="s">
        <v>33</v>
      </c>
      <c r="M43505" s="1" t="s">
        <v>42</v>
      </c>
      <c r="N43505" s="1" t="s">
        <v>43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s="1" t="s">
        <v>54</v>
      </c>
      <c r="E43506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>
        <v>20.5</v>
      </c>
      <c r="J43506">
        <v>20.5</v>
      </c>
      <c r="K43506" s="1" t="s">
        <v>21</v>
      </c>
      <c r="L43506" s="1" t="s">
        <v>14</v>
      </c>
      <c r="M43506" s="1" t="s">
        <v>55</v>
      </c>
      <c r="N43506" s="1" t="s">
        <v>56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s="1" t="s">
        <v>133</v>
      </c>
      <c r="E43507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>
        <v>16.5</v>
      </c>
      <c r="J43507">
        <v>16.5</v>
      </c>
      <c r="K43507" s="1" t="s">
        <v>13</v>
      </c>
      <c r="L43507" s="1" t="s">
        <v>26</v>
      </c>
      <c r="M43507" s="1" t="s">
        <v>107</v>
      </c>
      <c r="N43507" s="1" t="s">
        <v>108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s="1" t="s">
        <v>37</v>
      </c>
      <c r="E43508">
        <v>1</v>
      </c>
      <c r="F43508" s="2">
        <v>42331</v>
      </c>
      <c r="G43508" s="2" t="str">
        <f>TEXT(pizza_sales[[#This Row],[order_date]],"dddd")</f>
        <v>Monday</v>
      </c>
      <c r="H43508" s="3">
        <v>0.51596064814814813</v>
      </c>
      <c r="I43508">
        <v>20.75</v>
      </c>
      <c r="J43508">
        <v>20.75</v>
      </c>
      <c r="K43508" s="1" t="s">
        <v>21</v>
      </c>
      <c r="L43508" s="1" t="s">
        <v>26</v>
      </c>
      <c r="M43508" s="1" t="s">
        <v>38</v>
      </c>
      <c r="N43508" s="1" t="s">
        <v>39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s="1" t="s">
        <v>17</v>
      </c>
      <c r="E43509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>
        <v>16</v>
      </c>
      <c r="J43509">
        <v>16</v>
      </c>
      <c r="K43509" s="1" t="s">
        <v>13</v>
      </c>
      <c r="L43509" s="1" t="s">
        <v>14</v>
      </c>
      <c r="M43509" s="1" t="s">
        <v>18</v>
      </c>
      <c r="N43509" s="1" t="s">
        <v>19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s="1" t="s">
        <v>121</v>
      </c>
      <c r="E43510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>
        <v>16.25</v>
      </c>
      <c r="J43510">
        <v>16.25</v>
      </c>
      <c r="K43510" s="1" t="s">
        <v>13</v>
      </c>
      <c r="L43510" s="1" t="s">
        <v>26</v>
      </c>
      <c r="M43510" s="1" t="s">
        <v>114</v>
      </c>
      <c r="N43510" s="1" t="s">
        <v>115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8</v>
      </c>
      <c r="E4351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>
        <v>16.75</v>
      </c>
      <c r="J43511">
        <v>33.5</v>
      </c>
      <c r="K43511" s="1" t="s">
        <v>13</v>
      </c>
      <c r="L43511" s="1" t="s">
        <v>33</v>
      </c>
      <c r="M43511" s="1" t="s">
        <v>42</v>
      </c>
      <c r="N43511" s="1" t="s">
        <v>43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32</v>
      </c>
      <c r="E43512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>
        <v>10.5</v>
      </c>
      <c r="J43512">
        <v>10.5</v>
      </c>
      <c r="K43512" s="1" t="s">
        <v>41</v>
      </c>
      <c r="L43512" s="1" t="s">
        <v>14</v>
      </c>
      <c r="M43512" s="1" t="s">
        <v>15</v>
      </c>
      <c r="N43512" s="1" t="s">
        <v>16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6</v>
      </c>
      <c r="E43513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>
        <v>16.5</v>
      </c>
      <c r="J43513">
        <v>16.5</v>
      </c>
      <c r="K43513" s="1" t="s">
        <v>13</v>
      </c>
      <c r="L43513" s="1" t="s">
        <v>26</v>
      </c>
      <c r="M43513" s="1" t="s">
        <v>27</v>
      </c>
      <c r="N43513" s="1" t="s">
        <v>28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12</v>
      </c>
      <c r="E43514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>
        <v>20.5</v>
      </c>
      <c r="J43514">
        <v>20.5</v>
      </c>
      <c r="K43514" s="1" t="s">
        <v>21</v>
      </c>
      <c r="L43514" s="1" t="s">
        <v>14</v>
      </c>
      <c r="M43514" s="1" t="s">
        <v>94</v>
      </c>
      <c r="N43514" s="1" t="s">
        <v>95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13</v>
      </c>
      <c r="E43515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>
        <v>20.25</v>
      </c>
      <c r="J43515">
        <v>40.5</v>
      </c>
      <c r="K43515" s="1" t="s">
        <v>21</v>
      </c>
      <c r="L43515" s="1" t="s">
        <v>26</v>
      </c>
      <c r="M43515" s="1" t="s">
        <v>114</v>
      </c>
      <c r="N43515" s="1" t="s">
        <v>115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7</v>
      </c>
      <c r="E43516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>
        <v>16.75</v>
      </c>
      <c r="J43516">
        <v>16.75</v>
      </c>
      <c r="K43516" s="1" t="s">
        <v>13</v>
      </c>
      <c r="L43516" s="1" t="s">
        <v>33</v>
      </c>
      <c r="M43516" s="1" t="s">
        <v>70</v>
      </c>
      <c r="N43516" s="1" t="s">
        <v>71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8</v>
      </c>
      <c r="E43517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>
        <v>16.5</v>
      </c>
      <c r="J43517">
        <v>16.5</v>
      </c>
      <c r="K43517" s="1" t="s">
        <v>13</v>
      </c>
      <c r="L43517" s="1" t="s">
        <v>26</v>
      </c>
      <c r="M43517" s="1" t="s">
        <v>60</v>
      </c>
      <c r="N43517" s="1" t="s">
        <v>61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50</v>
      </c>
      <c r="E43518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>
        <v>12.5</v>
      </c>
      <c r="J43518">
        <v>12.5</v>
      </c>
      <c r="K43518" s="1" t="s">
        <v>41</v>
      </c>
      <c r="L43518" s="1" t="s">
        <v>26</v>
      </c>
      <c r="M43518" s="1" t="s">
        <v>60</v>
      </c>
      <c r="N43518" s="1" t="s">
        <v>61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6</v>
      </c>
      <c r="E43519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>
        <v>12.5</v>
      </c>
      <c r="J43519">
        <v>12.5</v>
      </c>
      <c r="K43519" s="1" t="s">
        <v>41</v>
      </c>
      <c r="L43519" s="1" t="s">
        <v>22</v>
      </c>
      <c r="M43519" s="1" t="s">
        <v>63</v>
      </c>
      <c r="N43519" s="1" t="s">
        <v>64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7</v>
      </c>
      <c r="E43520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>
        <v>12</v>
      </c>
      <c r="J43520">
        <v>12</v>
      </c>
      <c r="K43520" s="1" t="s">
        <v>41</v>
      </c>
      <c r="L43520" s="1" t="s">
        <v>22</v>
      </c>
      <c r="M43520" s="1" t="s">
        <v>110</v>
      </c>
      <c r="N43520" s="1" t="s">
        <v>111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51</v>
      </c>
      <c r="E4352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>
        <v>12.75</v>
      </c>
      <c r="J43521">
        <v>12.75</v>
      </c>
      <c r="K43521" s="1" t="s">
        <v>41</v>
      </c>
      <c r="L43521" s="1" t="s">
        <v>33</v>
      </c>
      <c r="M43521" s="1" t="s">
        <v>34</v>
      </c>
      <c r="N43521" s="1" t="s">
        <v>35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s="1" t="s">
        <v>76</v>
      </c>
      <c r="E43522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>
        <v>16.75</v>
      </c>
      <c r="J43522">
        <v>16.75</v>
      </c>
      <c r="K43522" s="1" t="s">
        <v>13</v>
      </c>
      <c r="L43522" s="1" t="s">
        <v>33</v>
      </c>
      <c r="M43522" s="1" t="s">
        <v>74</v>
      </c>
      <c r="N43522" s="1" t="s">
        <v>75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s="1" t="s">
        <v>20</v>
      </c>
      <c r="E43523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>
        <v>18.5</v>
      </c>
      <c r="J43523">
        <v>18.5</v>
      </c>
      <c r="K43523" s="1" t="s">
        <v>21</v>
      </c>
      <c r="L43523" s="1" t="s">
        <v>22</v>
      </c>
      <c r="M43523" s="1" t="s">
        <v>23</v>
      </c>
      <c r="N43523" s="1" t="s">
        <v>24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s="1" t="s">
        <v>132</v>
      </c>
      <c r="E43524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>
        <v>10.5</v>
      </c>
      <c r="J43524">
        <v>10.5</v>
      </c>
      <c r="K43524" s="1" t="s">
        <v>41</v>
      </c>
      <c r="L43524" s="1" t="s">
        <v>14</v>
      </c>
      <c r="M43524" s="1" t="s">
        <v>15</v>
      </c>
      <c r="N43524" s="1" t="s">
        <v>16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s="1" t="s">
        <v>147</v>
      </c>
      <c r="E43525">
        <v>1</v>
      </c>
      <c r="F43525" s="2">
        <v>42331</v>
      </c>
      <c r="G43525" s="2" t="str">
        <f>TEXT(pizza_sales[[#This Row],[order_date]],"dddd")</f>
        <v>Monday</v>
      </c>
      <c r="H43525" s="3">
        <v>0.53084490740740742</v>
      </c>
      <c r="I43525">
        <v>16.75</v>
      </c>
      <c r="J43525">
        <v>16.75</v>
      </c>
      <c r="K43525" s="1" t="s">
        <v>13</v>
      </c>
      <c r="L43525" s="1" t="s">
        <v>33</v>
      </c>
      <c r="M43525" s="1" t="s">
        <v>70</v>
      </c>
      <c r="N43525" s="1" t="s">
        <v>71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4</v>
      </c>
      <c r="E43526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>
        <v>12</v>
      </c>
      <c r="J43526">
        <v>12</v>
      </c>
      <c r="K43526" s="1" t="s">
        <v>41</v>
      </c>
      <c r="L43526" s="1" t="s">
        <v>14</v>
      </c>
      <c r="M43526" s="1" t="s">
        <v>85</v>
      </c>
      <c r="N43526" s="1" t="s">
        <v>86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7</v>
      </c>
      <c r="E43527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>
        <v>16</v>
      </c>
      <c r="J43527">
        <v>16</v>
      </c>
      <c r="K43527" s="1" t="s">
        <v>13</v>
      </c>
      <c r="L43527" s="1" t="s">
        <v>14</v>
      </c>
      <c r="M43527" s="1" t="s">
        <v>18</v>
      </c>
      <c r="N43527" s="1" t="s">
        <v>19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9</v>
      </c>
      <c r="E43528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>
        <v>20.75</v>
      </c>
      <c r="J43528">
        <v>20.75</v>
      </c>
      <c r="K43528" s="1" t="s">
        <v>21</v>
      </c>
      <c r="L43528" s="1" t="s">
        <v>33</v>
      </c>
      <c r="M43528" s="1" t="s">
        <v>70</v>
      </c>
      <c r="N43528" s="1" t="s">
        <v>71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s="1" t="s">
        <v>173</v>
      </c>
      <c r="E43529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>
        <v>20.25</v>
      </c>
      <c r="J43529">
        <v>20.25</v>
      </c>
      <c r="K43529" s="1" t="s">
        <v>21</v>
      </c>
      <c r="L43529" s="1" t="s">
        <v>26</v>
      </c>
      <c r="M43529" s="1" t="s">
        <v>97</v>
      </c>
      <c r="N43529" s="1" t="s">
        <v>98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s="1" t="s">
        <v>159</v>
      </c>
      <c r="E43530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>
        <v>16.75</v>
      </c>
      <c r="J43530">
        <v>16.75</v>
      </c>
      <c r="K43530" s="1" t="s">
        <v>13</v>
      </c>
      <c r="L43530" s="1" t="s">
        <v>22</v>
      </c>
      <c r="M43530" s="1" t="s">
        <v>101</v>
      </c>
      <c r="N43530" s="1" t="s">
        <v>102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s="1" t="s">
        <v>129</v>
      </c>
      <c r="E4353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>
        <v>17.5</v>
      </c>
      <c r="J43531">
        <v>17.5</v>
      </c>
      <c r="K43531" s="1" t="s">
        <v>21</v>
      </c>
      <c r="L43531" s="1" t="s">
        <v>14</v>
      </c>
      <c r="M43531" s="1" t="s">
        <v>130</v>
      </c>
      <c r="N43531" s="1" t="s">
        <v>131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s="1" t="s">
        <v>162</v>
      </c>
      <c r="E43532">
        <v>1</v>
      </c>
      <c r="F43532" s="2">
        <v>42331</v>
      </c>
      <c r="G43532" s="2" t="str">
        <f>TEXT(pizza_sales[[#This Row],[order_date]],"dddd")</f>
        <v>Monday</v>
      </c>
      <c r="H43532" s="3">
        <v>0.54909722222222224</v>
      </c>
      <c r="I43532">
        <v>16</v>
      </c>
      <c r="J43532">
        <v>16</v>
      </c>
      <c r="K43532" s="1" t="s">
        <v>13</v>
      </c>
      <c r="L43532" s="1" t="s">
        <v>22</v>
      </c>
      <c r="M43532" s="1" t="s">
        <v>110</v>
      </c>
      <c r="N43532" s="1" t="s">
        <v>111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s="1" t="s">
        <v>155</v>
      </c>
      <c r="E43533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>
        <v>16</v>
      </c>
      <c r="J43533">
        <v>16</v>
      </c>
      <c r="K43533" s="1" t="s">
        <v>13</v>
      </c>
      <c r="L43533" s="1" t="s">
        <v>14</v>
      </c>
      <c r="M43533" s="1" t="s">
        <v>45</v>
      </c>
      <c r="N43533" s="1" t="s">
        <v>46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s="1" t="s">
        <v>168</v>
      </c>
      <c r="E43534">
        <v>1</v>
      </c>
      <c r="F43534" s="2">
        <v>42331</v>
      </c>
      <c r="G43534" s="2" t="str">
        <f>TEXT(pizza_sales[[#This Row],[order_date]],"dddd")</f>
        <v>Monday</v>
      </c>
      <c r="H43534" s="3">
        <v>0.56297453703703704</v>
      </c>
      <c r="I43534">
        <v>20.75</v>
      </c>
      <c r="J43534">
        <v>20.75</v>
      </c>
      <c r="K43534" s="1" t="s">
        <v>21</v>
      </c>
      <c r="L43534" s="1" t="s">
        <v>33</v>
      </c>
      <c r="M43534" s="1" t="s">
        <v>124</v>
      </c>
      <c r="N43534" s="1" t="s">
        <v>125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s="1" t="s">
        <v>147</v>
      </c>
      <c r="E43535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>
        <v>16.75</v>
      </c>
      <c r="J43535">
        <v>16.75</v>
      </c>
      <c r="K43535" s="1" t="s">
        <v>13</v>
      </c>
      <c r="L43535" s="1" t="s">
        <v>33</v>
      </c>
      <c r="M43535" s="1" t="s">
        <v>70</v>
      </c>
      <c r="N43535" s="1" t="s">
        <v>71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s="1" t="s">
        <v>17</v>
      </c>
      <c r="E43536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>
        <v>16</v>
      </c>
      <c r="J43536">
        <v>16</v>
      </c>
      <c r="K43536" s="1" t="s">
        <v>13</v>
      </c>
      <c r="L43536" s="1" t="s">
        <v>14</v>
      </c>
      <c r="M43536" s="1" t="s">
        <v>18</v>
      </c>
      <c r="N43536" s="1" t="s">
        <v>19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s="1" t="s">
        <v>54</v>
      </c>
      <c r="E43537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>
        <v>20.5</v>
      </c>
      <c r="J43537">
        <v>20.5</v>
      </c>
      <c r="K43537" s="1" t="s">
        <v>21</v>
      </c>
      <c r="L43537" s="1" t="s">
        <v>14</v>
      </c>
      <c r="M43537" s="1" t="s">
        <v>55</v>
      </c>
      <c r="N43537" s="1" t="s">
        <v>56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s="1" t="s">
        <v>119</v>
      </c>
      <c r="E43538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>
        <v>12.5</v>
      </c>
      <c r="J43538">
        <v>12.5</v>
      </c>
      <c r="K43538" s="1" t="s">
        <v>13</v>
      </c>
      <c r="L43538" s="1" t="s">
        <v>14</v>
      </c>
      <c r="M43538" s="1" t="s">
        <v>78</v>
      </c>
      <c r="N43538" s="1" t="s">
        <v>79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s="1" t="s">
        <v>154</v>
      </c>
      <c r="E43539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>
        <v>16</v>
      </c>
      <c r="J43539">
        <v>16</v>
      </c>
      <c r="K43539" s="1" t="s">
        <v>13</v>
      </c>
      <c r="L43539" s="1" t="s">
        <v>22</v>
      </c>
      <c r="M43539" s="1" t="s">
        <v>66</v>
      </c>
      <c r="N43539" s="1" t="s">
        <v>67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s="1" t="s">
        <v>163</v>
      </c>
      <c r="E43540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>
        <v>16</v>
      </c>
      <c r="J43540">
        <v>16</v>
      </c>
      <c r="K43540" s="1" t="s">
        <v>13</v>
      </c>
      <c r="L43540" s="1" t="s">
        <v>14</v>
      </c>
      <c r="M43540" s="1" t="s">
        <v>94</v>
      </c>
      <c r="N43540" s="1" t="s">
        <v>95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s="1" t="s">
        <v>118</v>
      </c>
      <c r="E4354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>
        <v>16.75</v>
      </c>
      <c r="J43541">
        <v>16.75</v>
      </c>
      <c r="K43541" s="1" t="s">
        <v>13</v>
      </c>
      <c r="L43541" s="1" t="s">
        <v>33</v>
      </c>
      <c r="M43541" s="1" t="s">
        <v>42</v>
      </c>
      <c r="N43541" s="1" t="s">
        <v>43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s="1" t="s">
        <v>69</v>
      </c>
      <c r="E43542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>
        <v>20.75</v>
      </c>
      <c r="J43542">
        <v>20.75</v>
      </c>
      <c r="K43542" s="1" t="s">
        <v>21</v>
      </c>
      <c r="L43542" s="1" t="s">
        <v>33</v>
      </c>
      <c r="M43542" s="1" t="s">
        <v>70</v>
      </c>
      <c r="N43542" s="1" t="s">
        <v>71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s="1" t="s">
        <v>136</v>
      </c>
      <c r="E43543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>
        <v>12.5</v>
      </c>
      <c r="J43543">
        <v>12.5</v>
      </c>
      <c r="K43543" s="1" t="s">
        <v>41</v>
      </c>
      <c r="L43543" s="1" t="s">
        <v>22</v>
      </c>
      <c r="M43543" s="1" t="s">
        <v>63</v>
      </c>
      <c r="N43543" s="1" t="s">
        <v>64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s="1" t="s">
        <v>109</v>
      </c>
      <c r="E43544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>
        <v>20.25</v>
      </c>
      <c r="J43544">
        <v>20.25</v>
      </c>
      <c r="K43544" s="1" t="s">
        <v>21</v>
      </c>
      <c r="L43544" s="1" t="s">
        <v>22</v>
      </c>
      <c r="M43544" s="1" t="s">
        <v>110</v>
      </c>
      <c r="N43544" s="1" t="s">
        <v>111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s="1" t="s">
        <v>145</v>
      </c>
      <c r="E43545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>
        <v>16.5</v>
      </c>
      <c r="J43545">
        <v>16.5</v>
      </c>
      <c r="K43545" s="1" t="s">
        <v>13</v>
      </c>
      <c r="L43545" s="1" t="s">
        <v>26</v>
      </c>
      <c r="M43545" s="1" t="s">
        <v>38</v>
      </c>
      <c r="N43545" s="1" t="s">
        <v>39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s="1" t="s">
        <v>73</v>
      </c>
      <c r="E43546">
        <v>1</v>
      </c>
      <c r="F43546" s="2">
        <v>42331</v>
      </c>
      <c r="G43546" s="2" t="str">
        <f>TEXT(pizza_sales[[#This Row],[order_date]],"dddd")</f>
        <v>Monday</v>
      </c>
      <c r="H43546" s="3">
        <v>0.60188657407407409</v>
      </c>
      <c r="I43546">
        <v>20.75</v>
      </c>
      <c r="J43546">
        <v>20.75</v>
      </c>
      <c r="K43546" s="1" t="s">
        <v>21</v>
      </c>
      <c r="L43546" s="1" t="s">
        <v>33</v>
      </c>
      <c r="M43546" s="1" t="s">
        <v>74</v>
      </c>
      <c r="N43546" s="1" t="s">
        <v>75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s="1" t="s">
        <v>50</v>
      </c>
      <c r="E43547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>
        <v>12</v>
      </c>
      <c r="J43547">
        <v>12</v>
      </c>
      <c r="K43547" s="1" t="s">
        <v>41</v>
      </c>
      <c r="L43547" s="1" t="s">
        <v>14</v>
      </c>
      <c r="M43547" s="1" t="s">
        <v>18</v>
      </c>
      <c r="N43547" s="1" t="s">
        <v>19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s="1" t="s">
        <v>37</v>
      </c>
      <c r="E43548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>
        <v>20.75</v>
      </c>
      <c r="J43548">
        <v>20.75</v>
      </c>
      <c r="K43548" s="1" t="s">
        <v>21</v>
      </c>
      <c r="L43548" s="1" t="s">
        <v>26</v>
      </c>
      <c r="M43548" s="1" t="s">
        <v>38</v>
      </c>
      <c r="N43548" s="1" t="s">
        <v>39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s="1" t="s">
        <v>162</v>
      </c>
      <c r="E43549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>
        <v>16</v>
      </c>
      <c r="J43549">
        <v>16</v>
      </c>
      <c r="K43549" s="1" t="s">
        <v>13</v>
      </c>
      <c r="L43549" s="1" t="s">
        <v>22</v>
      </c>
      <c r="M43549" s="1" t="s">
        <v>110</v>
      </c>
      <c r="N43549" s="1" t="s">
        <v>111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s="1" t="s">
        <v>47</v>
      </c>
      <c r="E43550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>
        <v>12.5</v>
      </c>
      <c r="J43550">
        <v>12.5</v>
      </c>
      <c r="K43550" s="1" t="s">
        <v>41</v>
      </c>
      <c r="L43550" s="1" t="s">
        <v>26</v>
      </c>
      <c r="M43550" s="1" t="s">
        <v>48</v>
      </c>
      <c r="N43550" s="1" t="s">
        <v>49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5</v>
      </c>
      <c r="E4355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41</v>
      </c>
      <c r="L43551" s="1" t="s">
        <v>26</v>
      </c>
      <c r="M43551" s="1" t="s">
        <v>166</v>
      </c>
      <c r="N43551" s="1" t="s">
        <v>167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6</v>
      </c>
      <c r="E43552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>
        <v>16.75</v>
      </c>
      <c r="J43552">
        <v>16.75</v>
      </c>
      <c r="K43552" s="1" t="s">
        <v>13</v>
      </c>
      <c r="L43552" s="1" t="s">
        <v>33</v>
      </c>
      <c r="M43552" s="1" t="s">
        <v>74</v>
      </c>
      <c r="N43552" s="1" t="s">
        <v>75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40</v>
      </c>
      <c r="E43553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>
        <v>25.5</v>
      </c>
      <c r="J43553">
        <v>25.5</v>
      </c>
      <c r="K43553" s="1" t="s">
        <v>141</v>
      </c>
      <c r="L43553" s="1" t="s">
        <v>14</v>
      </c>
      <c r="M43553" s="1" t="s">
        <v>45</v>
      </c>
      <c r="N43553" s="1" t="s">
        <v>46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s="1" t="s">
        <v>132</v>
      </c>
      <c r="E43554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>
        <v>10.5</v>
      </c>
      <c r="J43554">
        <v>10.5</v>
      </c>
      <c r="K43554" s="1" t="s">
        <v>41</v>
      </c>
      <c r="L43554" s="1" t="s">
        <v>14</v>
      </c>
      <c r="M43554" s="1" t="s">
        <v>15</v>
      </c>
      <c r="N43554" s="1" t="s">
        <v>16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s="1" t="s">
        <v>109</v>
      </c>
      <c r="E43555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>
        <v>20.25</v>
      </c>
      <c r="J43555">
        <v>20.25</v>
      </c>
      <c r="K43555" s="1" t="s">
        <v>21</v>
      </c>
      <c r="L43555" s="1" t="s">
        <v>22</v>
      </c>
      <c r="M43555" s="1" t="s">
        <v>110</v>
      </c>
      <c r="N43555" s="1" t="s">
        <v>111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s="1" t="s">
        <v>32</v>
      </c>
      <c r="E43556">
        <v>1</v>
      </c>
      <c r="F43556" s="2">
        <v>42331</v>
      </c>
      <c r="G43556" s="2" t="str">
        <f>TEXT(pizza_sales[[#This Row],[order_date]],"dddd")</f>
        <v>Monday</v>
      </c>
      <c r="H43556" s="3">
        <v>0.63809027777777783</v>
      </c>
      <c r="I43556">
        <v>20.75</v>
      </c>
      <c r="J43556">
        <v>20.75</v>
      </c>
      <c r="K43556" s="1" t="s">
        <v>21</v>
      </c>
      <c r="L43556" s="1" t="s">
        <v>33</v>
      </c>
      <c r="M43556" s="1" t="s">
        <v>34</v>
      </c>
      <c r="N43556" s="1" t="s">
        <v>35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81</v>
      </c>
      <c r="E43557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>
        <v>20.75</v>
      </c>
      <c r="J43557">
        <v>20.75</v>
      </c>
      <c r="K43557" s="1" t="s">
        <v>21</v>
      </c>
      <c r="L43557" s="1" t="s">
        <v>33</v>
      </c>
      <c r="M43557" s="1" t="s">
        <v>82</v>
      </c>
      <c r="N43557" s="1" t="s">
        <v>83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50</v>
      </c>
      <c r="E43558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>
        <v>12</v>
      </c>
      <c r="J43558">
        <v>12</v>
      </c>
      <c r="K43558" s="1" t="s">
        <v>41</v>
      </c>
      <c r="L43558" s="1" t="s">
        <v>14</v>
      </c>
      <c r="M43558" s="1" t="s">
        <v>18</v>
      </c>
      <c r="N43558" s="1" t="s">
        <v>19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9</v>
      </c>
      <c r="E43559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>
        <v>20.75</v>
      </c>
      <c r="J43559">
        <v>20.75</v>
      </c>
      <c r="K43559" s="1" t="s">
        <v>21</v>
      </c>
      <c r="L43559" s="1" t="s">
        <v>26</v>
      </c>
      <c r="M43559" s="1" t="s">
        <v>60</v>
      </c>
      <c r="N43559" s="1" t="s">
        <v>61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s="1" t="s">
        <v>84</v>
      </c>
      <c r="E43560">
        <v>1</v>
      </c>
      <c r="F43560" s="2">
        <v>42331</v>
      </c>
      <c r="G43560" s="2" t="str">
        <f>TEXT(pizza_sales[[#This Row],[order_date]],"dddd")</f>
        <v>Monday</v>
      </c>
      <c r="H43560" s="3">
        <v>0.64936342592592589</v>
      </c>
      <c r="I43560">
        <v>12</v>
      </c>
      <c r="J43560">
        <v>12</v>
      </c>
      <c r="K43560" s="1" t="s">
        <v>41</v>
      </c>
      <c r="L43560" s="1" t="s">
        <v>14</v>
      </c>
      <c r="M43560" s="1" t="s">
        <v>85</v>
      </c>
      <c r="N43560" s="1" t="s">
        <v>86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s="1" t="s">
        <v>72</v>
      </c>
      <c r="E4356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>
        <v>20.75</v>
      </c>
      <c r="J43561">
        <v>20.75</v>
      </c>
      <c r="K43561" s="1" t="s">
        <v>21</v>
      </c>
      <c r="L43561" s="1" t="s">
        <v>33</v>
      </c>
      <c r="M43561" s="1" t="s">
        <v>42</v>
      </c>
      <c r="N43561" s="1" t="s">
        <v>43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s="1" t="s">
        <v>165</v>
      </c>
      <c r="E43562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41</v>
      </c>
      <c r="L43562" s="1" t="s">
        <v>26</v>
      </c>
      <c r="M43562" s="1" t="s">
        <v>166</v>
      </c>
      <c r="N43562" s="1" t="s">
        <v>167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s="1" t="s">
        <v>106</v>
      </c>
      <c r="E43563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>
        <v>12.5</v>
      </c>
      <c r="J43563">
        <v>12.5</v>
      </c>
      <c r="K43563" s="1" t="s">
        <v>41</v>
      </c>
      <c r="L43563" s="1" t="s">
        <v>26</v>
      </c>
      <c r="M43563" s="1" t="s">
        <v>107</v>
      </c>
      <c r="N43563" s="1" t="s">
        <v>108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s="1" t="s">
        <v>113</v>
      </c>
      <c r="E43564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>
        <v>20.25</v>
      </c>
      <c r="J43564">
        <v>20.25</v>
      </c>
      <c r="K43564" s="1" t="s">
        <v>21</v>
      </c>
      <c r="L43564" s="1" t="s">
        <v>26</v>
      </c>
      <c r="M43564" s="1" t="s">
        <v>114</v>
      </c>
      <c r="N43564" s="1" t="s">
        <v>115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s="1" t="s">
        <v>40</v>
      </c>
      <c r="E43565">
        <v>2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>
        <v>12.75</v>
      </c>
      <c r="J43565">
        <v>25.5</v>
      </c>
      <c r="K43565" s="1" t="s">
        <v>41</v>
      </c>
      <c r="L43565" s="1" t="s">
        <v>33</v>
      </c>
      <c r="M43565" s="1" t="s">
        <v>42</v>
      </c>
      <c r="N43565" s="1" t="s">
        <v>43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s="1" t="s">
        <v>59</v>
      </c>
      <c r="E43566">
        <v>1</v>
      </c>
      <c r="F43566" s="2">
        <v>42331</v>
      </c>
      <c r="G43566" s="2" t="str">
        <f>TEXT(pizza_sales[[#This Row],[order_date]],"dddd")</f>
        <v>Monday</v>
      </c>
      <c r="H43566" s="3">
        <v>0.68065972222222226</v>
      </c>
      <c r="I43566">
        <v>20.75</v>
      </c>
      <c r="J43566">
        <v>20.75</v>
      </c>
      <c r="K43566" s="1" t="s">
        <v>21</v>
      </c>
      <c r="L43566" s="1" t="s">
        <v>26</v>
      </c>
      <c r="M43566" s="1" t="s">
        <v>60</v>
      </c>
      <c r="N43566" s="1" t="s">
        <v>61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s="1" t="s">
        <v>135</v>
      </c>
      <c r="E43567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>
        <v>20.75</v>
      </c>
      <c r="J43567">
        <v>20.75</v>
      </c>
      <c r="K43567" s="1" t="s">
        <v>21</v>
      </c>
      <c r="L43567" s="1" t="s">
        <v>26</v>
      </c>
      <c r="M43567" s="1" t="s">
        <v>107</v>
      </c>
      <c r="N43567" s="1" t="s">
        <v>108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s="1" t="s">
        <v>59</v>
      </c>
      <c r="E43568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>
        <v>20.75</v>
      </c>
      <c r="J43568">
        <v>20.75</v>
      </c>
      <c r="K43568" s="1" t="s">
        <v>21</v>
      </c>
      <c r="L43568" s="1" t="s">
        <v>26</v>
      </c>
      <c r="M43568" s="1" t="s">
        <v>60</v>
      </c>
      <c r="N43568" s="1" t="s">
        <v>61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s="1" t="s">
        <v>36</v>
      </c>
      <c r="E43569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>
        <v>16.5</v>
      </c>
      <c r="J43569">
        <v>16.5</v>
      </c>
      <c r="K43569" s="1" t="s">
        <v>13</v>
      </c>
      <c r="L43569" s="1" t="s">
        <v>26</v>
      </c>
      <c r="M43569" s="1" t="s">
        <v>27</v>
      </c>
      <c r="N43569" s="1" t="s">
        <v>28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s="1" t="s">
        <v>159</v>
      </c>
      <c r="E43570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>
        <v>16.75</v>
      </c>
      <c r="J43570">
        <v>16.75</v>
      </c>
      <c r="K43570" s="1" t="s">
        <v>13</v>
      </c>
      <c r="L43570" s="1" t="s">
        <v>22</v>
      </c>
      <c r="M43570" s="1" t="s">
        <v>101</v>
      </c>
      <c r="N43570" s="1" t="s">
        <v>102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s="1" t="s">
        <v>145</v>
      </c>
      <c r="E4357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>
        <v>16.5</v>
      </c>
      <c r="J43571">
        <v>16.5</v>
      </c>
      <c r="K43571" s="1" t="s">
        <v>13</v>
      </c>
      <c r="L43571" s="1" t="s">
        <v>26</v>
      </c>
      <c r="M43571" s="1" t="s">
        <v>38</v>
      </c>
      <c r="N43571" s="1" t="s">
        <v>39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s="1" t="s">
        <v>62</v>
      </c>
      <c r="E43572">
        <v>1</v>
      </c>
      <c r="F43572" s="2">
        <v>42331</v>
      </c>
      <c r="G43572" s="2" t="str">
        <f>TEXT(pizza_sales[[#This Row],[order_date]],"dddd")</f>
        <v>Monday</v>
      </c>
      <c r="H43572" s="3">
        <v>0.75456018518518519</v>
      </c>
      <c r="I43572">
        <v>20.75</v>
      </c>
      <c r="J43572">
        <v>20.75</v>
      </c>
      <c r="K43572" s="1" t="s">
        <v>21</v>
      </c>
      <c r="L43572" s="1" t="s">
        <v>22</v>
      </c>
      <c r="M43572" s="1" t="s">
        <v>63</v>
      </c>
      <c r="N43572" s="1" t="s">
        <v>64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s="1" t="s">
        <v>12</v>
      </c>
      <c r="E43573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>
        <v>13.25</v>
      </c>
      <c r="J43573">
        <v>13.25</v>
      </c>
      <c r="K43573" s="1" t="s">
        <v>13</v>
      </c>
      <c r="L43573" s="1" t="s">
        <v>14</v>
      </c>
      <c r="M43573" s="1" t="s">
        <v>15</v>
      </c>
      <c r="N43573" s="1" t="s">
        <v>16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s="1" t="s">
        <v>59</v>
      </c>
      <c r="E43574">
        <v>1</v>
      </c>
      <c r="F43574" s="2">
        <v>42331</v>
      </c>
      <c r="G43574" s="2" t="str">
        <f>TEXT(pizza_sales[[#This Row],[order_date]],"dddd")</f>
        <v>Monday</v>
      </c>
      <c r="H43574" s="3">
        <v>0.75741898148148146</v>
      </c>
      <c r="I43574">
        <v>20.75</v>
      </c>
      <c r="J43574">
        <v>20.75</v>
      </c>
      <c r="K43574" s="1" t="s">
        <v>21</v>
      </c>
      <c r="L43574" s="1" t="s">
        <v>26</v>
      </c>
      <c r="M43574" s="1" t="s">
        <v>60</v>
      </c>
      <c r="N43574" s="1" t="s">
        <v>61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5</v>
      </c>
      <c r="E43575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41</v>
      </c>
      <c r="L43575" s="1" t="s">
        <v>26</v>
      </c>
      <c r="M43575" s="1" t="s">
        <v>166</v>
      </c>
      <c r="N43575" s="1" t="s">
        <v>167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43</v>
      </c>
      <c r="E43576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>
        <v>11</v>
      </c>
      <c r="J43576">
        <v>11</v>
      </c>
      <c r="K43576" s="1" t="s">
        <v>41</v>
      </c>
      <c r="L43576" s="1" t="s">
        <v>14</v>
      </c>
      <c r="M43576" s="1" t="s">
        <v>130</v>
      </c>
      <c r="N43576" s="1" t="s">
        <v>131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5</v>
      </c>
      <c r="E43577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>
        <v>20.75</v>
      </c>
      <c r="J43577">
        <v>20.75</v>
      </c>
      <c r="K43577" s="1" t="s">
        <v>21</v>
      </c>
      <c r="L43577" s="1" t="s">
        <v>26</v>
      </c>
      <c r="M43577" s="1" t="s">
        <v>107</v>
      </c>
      <c r="N43577" s="1" t="s">
        <v>108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s="1" t="s">
        <v>73</v>
      </c>
      <c r="E43578">
        <v>1</v>
      </c>
      <c r="F43578" s="2">
        <v>42331</v>
      </c>
      <c r="G43578" s="2" t="str">
        <f>TEXT(pizza_sales[[#This Row],[order_date]],"dddd")</f>
        <v>Monday</v>
      </c>
      <c r="H43578" s="3">
        <v>0.78238425925925925</v>
      </c>
      <c r="I43578">
        <v>20.75</v>
      </c>
      <c r="J43578">
        <v>20.75</v>
      </c>
      <c r="K43578" s="1" t="s">
        <v>21</v>
      </c>
      <c r="L43578" s="1" t="s">
        <v>33</v>
      </c>
      <c r="M43578" s="1" t="s">
        <v>74</v>
      </c>
      <c r="N43578" s="1" t="s">
        <v>75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s="1" t="s">
        <v>142</v>
      </c>
      <c r="E43579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>
        <v>16.5</v>
      </c>
      <c r="J43579">
        <v>16.5</v>
      </c>
      <c r="K43579" s="1" t="s">
        <v>21</v>
      </c>
      <c r="L43579" s="1" t="s">
        <v>14</v>
      </c>
      <c r="M43579" s="1" t="s">
        <v>15</v>
      </c>
      <c r="N43579" s="1" t="s">
        <v>16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4</v>
      </c>
      <c r="E43580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>
        <v>12</v>
      </c>
      <c r="J43580">
        <v>12</v>
      </c>
      <c r="K43580" s="1" t="s">
        <v>41</v>
      </c>
      <c r="L43580" s="1" t="s">
        <v>14</v>
      </c>
      <c r="M43580" s="1" t="s">
        <v>85</v>
      </c>
      <c r="N43580" s="1" t="s">
        <v>86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9</v>
      </c>
      <c r="E4358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>
        <v>14.75</v>
      </c>
      <c r="J43581">
        <v>14.75</v>
      </c>
      <c r="K43581" s="1" t="s">
        <v>13</v>
      </c>
      <c r="L43581" s="1" t="s">
        <v>22</v>
      </c>
      <c r="M43581" s="1" t="s">
        <v>91</v>
      </c>
      <c r="N43581" s="1" t="s">
        <v>92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62</v>
      </c>
      <c r="E43582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>
        <v>16</v>
      </c>
      <c r="J43582">
        <v>16</v>
      </c>
      <c r="K43582" s="1" t="s">
        <v>13</v>
      </c>
      <c r="L43582" s="1" t="s">
        <v>22</v>
      </c>
      <c r="M43582" s="1" t="s">
        <v>110</v>
      </c>
      <c r="N43582" s="1" t="s">
        <v>111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s="1" t="s">
        <v>112</v>
      </c>
      <c r="E43583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>
        <v>20.5</v>
      </c>
      <c r="J43583">
        <v>20.5</v>
      </c>
      <c r="K43583" s="1" t="s">
        <v>21</v>
      </c>
      <c r="L43583" s="1" t="s">
        <v>14</v>
      </c>
      <c r="M43583" s="1" t="s">
        <v>94</v>
      </c>
      <c r="N43583" s="1" t="s">
        <v>95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s="1" t="s">
        <v>90</v>
      </c>
      <c r="E43584">
        <v>1</v>
      </c>
      <c r="F43584" s="2">
        <v>42331</v>
      </c>
      <c r="G43584" s="2" t="str">
        <f>TEXT(pizza_sales[[#This Row],[order_date]],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21</v>
      </c>
      <c r="L43584" s="1" t="s">
        <v>22</v>
      </c>
      <c r="M43584" s="1" t="s">
        <v>91</v>
      </c>
      <c r="N43584" s="1" t="s">
        <v>92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s="1" t="s">
        <v>103</v>
      </c>
      <c r="E43585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>
        <v>16</v>
      </c>
      <c r="J43585">
        <v>16</v>
      </c>
      <c r="K43585" s="1" t="s">
        <v>13</v>
      </c>
      <c r="L43585" s="1" t="s">
        <v>22</v>
      </c>
      <c r="M43585" s="1" t="s">
        <v>104</v>
      </c>
      <c r="N43585" s="1" t="s">
        <v>105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s="1" t="s">
        <v>163</v>
      </c>
      <c r="E43586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>
        <v>16</v>
      </c>
      <c r="J43586">
        <v>16</v>
      </c>
      <c r="K43586" s="1" t="s">
        <v>13</v>
      </c>
      <c r="L43586" s="1" t="s">
        <v>14</v>
      </c>
      <c r="M43586" s="1" t="s">
        <v>94</v>
      </c>
      <c r="N43586" s="1" t="s">
        <v>95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s="1" t="s">
        <v>143</v>
      </c>
      <c r="E43587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>
        <v>11</v>
      </c>
      <c r="J43587">
        <v>11</v>
      </c>
      <c r="K43587" s="1" t="s">
        <v>41</v>
      </c>
      <c r="L43587" s="1" t="s">
        <v>14</v>
      </c>
      <c r="M43587" s="1" t="s">
        <v>130</v>
      </c>
      <c r="N43587" s="1" t="s">
        <v>131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s="1" t="s">
        <v>154</v>
      </c>
      <c r="E43588">
        <v>1</v>
      </c>
      <c r="F43588" s="2">
        <v>42331</v>
      </c>
      <c r="G43588" s="2" t="str">
        <f>TEXT(pizza_sales[[#This Row],[order_date]],"dddd")</f>
        <v>Monday</v>
      </c>
      <c r="H43588" s="3">
        <v>0.80269675925925921</v>
      </c>
      <c r="I43588">
        <v>16</v>
      </c>
      <c r="J43588">
        <v>16</v>
      </c>
      <c r="K43588" s="1" t="s">
        <v>13</v>
      </c>
      <c r="L43588" s="1" t="s">
        <v>22</v>
      </c>
      <c r="M43588" s="1" t="s">
        <v>66</v>
      </c>
      <c r="N43588" s="1" t="s">
        <v>67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72</v>
      </c>
      <c r="E43589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>
        <v>20.75</v>
      </c>
      <c r="J43589">
        <v>20.75</v>
      </c>
      <c r="K43589" s="1" t="s">
        <v>21</v>
      </c>
      <c r="L43589" s="1" t="s">
        <v>33</v>
      </c>
      <c r="M43589" s="1" t="s">
        <v>42</v>
      </c>
      <c r="N43589" s="1" t="s">
        <v>43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4</v>
      </c>
      <c r="E43590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>
        <v>12</v>
      </c>
      <c r="J43590">
        <v>12</v>
      </c>
      <c r="K43590" s="1" t="s">
        <v>41</v>
      </c>
      <c r="L43590" s="1" t="s">
        <v>14</v>
      </c>
      <c r="M43590" s="1" t="s">
        <v>85</v>
      </c>
      <c r="N43590" s="1" t="s">
        <v>86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7</v>
      </c>
      <c r="E4359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>
        <v>12</v>
      </c>
      <c r="J43591">
        <v>12</v>
      </c>
      <c r="K43591" s="1" t="s">
        <v>41</v>
      </c>
      <c r="L43591" s="1" t="s">
        <v>22</v>
      </c>
      <c r="M43591" s="1" t="s">
        <v>110</v>
      </c>
      <c r="N43591" s="1" t="s">
        <v>111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s="1" t="s">
        <v>96</v>
      </c>
      <c r="E43592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>
        <v>16.25</v>
      </c>
      <c r="J43592">
        <v>16.25</v>
      </c>
      <c r="K43592" s="1" t="s">
        <v>13</v>
      </c>
      <c r="L43592" s="1" t="s">
        <v>26</v>
      </c>
      <c r="M43592" s="1" t="s">
        <v>97</v>
      </c>
      <c r="N43592" s="1" t="s">
        <v>98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s="1" t="s">
        <v>73</v>
      </c>
      <c r="E43593">
        <v>1</v>
      </c>
      <c r="F43593" s="2">
        <v>42331</v>
      </c>
      <c r="G43593" s="2" t="str">
        <f>TEXT(pizza_sales[[#This Row],[order_date]],"dddd")</f>
        <v>Monday</v>
      </c>
      <c r="H43593" s="3">
        <v>0.84182870370370366</v>
      </c>
      <c r="I43593">
        <v>20.75</v>
      </c>
      <c r="J43593">
        <v>20.75</v>
      </c>
      <c r="K43593" s="1" t="s">
        <v>21</v>
      </c>
      <c r="L43593" s="1" t="s">
        <v>33</v>
      </c>
      <c r="M43593" s="1" t="s">
        <v>74</v>
      </c>
      <c r="N43593" s="1" t="s">
        <v>75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s="1" t="s">
        <v>73</v>
      </c>
      <c r="E43594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>
        <v>20.75</v>
      </c>
      <c r="J43594">
        <v>20.75</v>
      </c>
      <c r="K43594" s="1" t="s">
        <v>21</v>
      </c>
      <c r="L43594" s="1" t="s">
        <v>33</v>
      </c>
      <c r="M43594" s="1" t="s">
        <v>74</v>
      </c>
      <c r="N43594" s="1" t="s">
        <v>75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s="1" t="s">
        <v>76</v>
      </c>
      <c r="E43595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>
        <v>16.75</v>
      </c>
      <c r="J43595">
        <v>16.75</v>
      </c>
      <c r="K43595" s="1" t="s">
        <v>13</v>
      </c>
      <c r="L43595" s="1" t="s">
        <v>33</v>
      </c>
      <c r="M43595" s="1" t="s">
        <v>74</v>
      </c>
      <c r="N43595" s="1" t="s">
        <v>75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s="1" t="s">
        <v>59</v>
      </c>
      <c r="E43596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>
        <v>20.75</v>
      </c>
      <c r="J43596">
        <v>20.75</v>
      </c>
      <c r="K43596" s="1" t="s">
        <v>21</v>
      </c>
      <c r="L43596" s="1" t="s">
        <v>26</v>
      </c>
      <c r="M43596" s="1" t="s">
        <v>60</v>
      </c>
      <c r="N43596" s="1" t="s">
        <v>61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s="1" t="s">
        <v>136</v>
      </c>
      <c r="E43597">
        <v>1</v>
      </c>
      <c r="F43597" s="2">
        <v>42331</v>
      </c>
      <c r="G43597" s="2" t="str">
        <f>TEXT(pizza_sales[[#This Row],[order_date]],"dddd")</f>
        <v>Monday</v>
      </c>
      <c r="H43597" s="3">
        <v>0.84239583333333334</v>
      </c>
      <c r="I43597">
        <v>12.5</v>
      </c>
      <c r="J43597">
        <v>12.5</v>
      </c>
      <c r="K43597" s="1" t="s">
        <v>41</v>
      </c>
      <c r="L43597" s="1" t="s">
        <v>22</v>
      </c>
      <c r="M43597" s="1" t="s">
        <v>63</v>
      </c>
      <c r="N43597" s="1" t="s">
        <v>64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6</v>
      </c>
      <c r="E43598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>
        <v>16.25</v>
      </c>
      <c r="J43598">
        <v>16.25</v>
      </c>
      <c r="K43598" s="1" t="s">
        <v>13</v>
      </c>
      <c r="L43598" s="1" t="s">
        <v>26</v>
      </c>
      <c r="M43598" s="1" t="s">
        <v>97</v>
      </c>
      <c r="N43598" s="1" t="s">
        <v>98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8</v>
      </c>
      <c r="E43599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>
        <v>14.5</v>
      </c>
      <c r="J43599">
        <v>14.5</v>
      </c>
      <c r="K43599" s="1" t="s">
        <v>13</v>
      </c>
      <c r="L43599" s="1" t="s">
        <v>14</v>
      </c>
      <c r="M43599" s="1" t="s">
        <v>130</v>
      </c>
      <c r="N43599" s="1" t="s">
        <v>131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54</v>
      </c>
      <c r="E43600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>
        <v>16</v>
      </c>
      <c r="J43600">
        <v>16</v>
      </c>
      <c r="K43600" s="1" t="s">
        <v>13</v>
      </c>
      <c r="L43600" s="1" t="s">
        <v>22</v>
      </c>
      <c r="M43600" s="1" t="s">
        <v>66</v>
      </c>
      <c r="N43600" s="1" t="s">
        <v>67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s="1" t="s">
        <v>100</v>
      </c>
      <c r="E43601">
        <v>1</v>
      </c>
      <c r="F43601" s="2">
        <v>42331</v>
      </c>
      <c r="G43601" s="2" t="str">
        <f>TEXT(pizza_sales[[#This Row],[order_date]],"dddd")</f>
        <v>Monday</v>
      </c>
      <c r="H43601" s="3">
        <v>0.84969907407407408</v>
      </c>
      <c r="I43601">
        <v>12.75</v>
      </c>
      <c r="J43601">
        <v>12.75</v>
      </c>
      <c r="K43601" s="1" t="s">
        <v>41</v>
      </c>
      <c r="L43601" s="1" t="s">
        <v>22</v>
      </c>
      <c r="M43601" s="1" t="s">
        <v>101</v>
      </c>
      <c r="N43601" s="1" t="s">
        <v>102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s="1" t="s">
        <v>156</v>
      </c>
      <c r="E43602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>
        <v>12.75</v>
      </c>
      <c r="J43602">
        <v>12.75</v>
      </c>
      <c r="K43602" s="1" t="s">
        <v>41</v>
      </c>
      <c r="L43602" s="1" t="s">
        <v>33</v>
      </c>
      <c r="M43602" s="1" t="s">
        <v>82</v>
      </c>
      <c r="N43602" s="1" t="s">
        <v>83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s="1" t="s">
        <v>132</v>
      </c>
      <c r="E43603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>
        <v>10.5</v>
      </c>
      <c r="J43603">
        <v>10.5</v>
      </c>
      <c r="K43603" s="1" t="s">
        <v>41</v>
      </c>
      <c r="L43603" s="1" t="s">
        <v>14</v>
      </c>
      <c r="M43603" s="1" t="s">
        <v>15</v>
      </c>
      <c r="N43603" s="1" t="s">
        <v>16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s="1" t="s">
        <v>158</v>
      </c>
      <c r="E43604">
        <v>1</v>
      </c>
      <c r="F43604" s="2">
        <v>42331</v>
      </c>
      <c r="G43604" s="2" t="str">
        <f>TEXT(pizza_sales[[#This Row],[order_date]],"dddd")</f>
        <v>Monday</v>
      </c>
      <c r="H43604" s="3">
        <v>0.85472222222222227</v>
      </c>
      <c r="I43604">
        <v>16.5</v>
      </c>
      <c r="J43604">
        <v>16.5</v>
      </c>
      <c r="K43604" s="1" t="s">
        <v>13</v>
      </c>
      <c r="L43604" s="1" t="s">
        <v>26</v>
      </c>
      <c r="M43604" s="1" t="s">
        <v>60</v>
      </c>
      <c r="N43604" s="1" t="s">
        <v>61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s="1" t="s">
        <v>118</v>
      </c>
      <c r="E43605">
        <v>2</v>
      </c>
      <c r="F43605" s="2">
        <v>42331</v>
      </c>
      <c r="G43605" s="2" t="str">
        <f>TEXT(pizza_sales[[#This Row],[order_date]],"dddd")</f>
        <v>Monday</v>
      </c>
      <c r="H43605" s="3">
        <v>0.86357638888888888</v>
      </c>
      <c r="I43605">
        <v>16.75</v>
      </c>
      <c r="J43605">
        <v>33.5</v>
      </c>
      <c r="K43605" s="1" t="s">
        <v>13</v>
      </c>
      <c r="L43605" s="1" t="s">
        <v>33</v>
      </c>
      <c r="M43605" s="1" t="s">
        <v>42</v>
      </c>
      <c r="N43605" s="1" t="s">
        <v>43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s="1" t="s">
        <v>99</v>
      </c>
      <c r="E43606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>
        <v>14.75</v>
      </c>
      <c r="J43606">
        <v>14.75</v>
      </c>
      <c r="K43606" s="1" t="s">
        <v>13</v>
      </c>
      <c r="L43606" s="1" t="s">
        <v>22</v>
      </c>
      <c r="M43606" s="1" t="s">
        <v>91</v>
      </c>
      <c r="N43606" s="1" t="s">
        <v>92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s="1" t="s">
        <v>159</v>
      </c>
      <c r="E43607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>
        <v>16.75</v>
      </c>
      <c r="J43607">
        <v>16.75</v>
      </c>
      <c r="K43607" s="1" t="s">
        <v>13</v>
      </c>
      <c r="L43607" s="1" t="s">
        <v>22</v>
      </c>
      <c r="M43607" s="1" t="s">
        <v>101</v>
      </c>
      <c r="N43607" s="1" t="s">
        <v>102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s="1" t="s">
        <v>135</v>
      </c>
      <c r="E43608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>
        <v>20.75</v>
      </c>
      <c r="J43608">
        <v>20.75</v>
      </c>
      <c r="K43608" s="1" t="s">
        <v>21</v>
      </c>
      <c r="L43608" s="1" t="s">
        <v>26</v>
      </c>
      <c r="M43608" s="1" t="s">
        <v>107</v>
      </c>
      <c r="N43608" s="1" t="s">
        <v>108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s="1" t="s">
        <v>159</v>
      </c>
      <c r="E43609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>
        <v>16.75</v>
      </c>
      <c r="J43609">
        <v>16.75</v>
      </c>
      <c r="K43609" s="1" t="s">
        <v>13</v>
      </c>
      <c r="L43609" s="1" t="s">
        <v>22</v>
      </c>
      <c r="M43609" s="1" t="s">
        <v>101</v>
      </c>
      <c r="N43609" s="1" t="s">
        <v>102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s="1" t="s">
        <v>40</v>
      </c>
      <c r="E43610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>
        <v>12.75</v>
      </c>
      <c r="J43610">
        <v>12.75</v>
      </c>
      <c r="K43610" s="1" t="s">
        <v>41</v>
      </c>
      <c r="L43610" s="1" t="s">
        <v>33</v>
      </c>
      <c r="M43610" s="1" t="s">
        <v>42</v>
      </c>
      <c r="N43610" s="1" t="s">
        <v>43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s="1" t="s">
        <v>152</v>
      </c>
      <c r="E43611">
        <v>1</v>
      </c>
      <c r="F43611" s="2">
        <v>42331</v>
      </c>
      <c r="G43611" s="2" t="str">
        <f>TEXT(pizza_sales[[#This Row],[order_date]],"dddd")</f>
        <v>Monday</v>
      </c>
      <c r="H43611" s="3">
        <v>0.89030092592592591</v>
      </c>
      <c r="I43611">
        <v>20.75</v>
      </c>
      <c r="J43611">
        <v>20.75</v>
      </c>
      <c r="K43611" s="1" t="s">
        <v>21</v>
      </c>
      <c r="L43611" s="1" t="s">
        <v>26</v>
      </c>
      <c r="M43611" s="1" t="s">
        <v>48</v>
      </c>
      <c r="N43611" s="1" t="s">
        <v>49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s="1" t="s">
        <v>132</v>
      </c>
      <c r="E43612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>
        <v>10.5</v>
      </c>
      <c r="J43612">
        <v>10.5</v>
      </c>
      <c r="K43612" s="1" t="s">
        <v>41</v>
      </c>
      <c r="L43612" s="1" t="s">
        <v>14</v>
      </c>
      <c r="M43612" s="1" t="s">
        <v>15</v>
      </c>
      <c r="N43612" s="1" t="s">
        <v>16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s="1" t="s">
        <v>126</v>
      </c>
      <c r="E43613">
        <v>1</v>
      </c>
      <c r="F43613" s="2">
        <v>42331</v>
      </c>
      <c r="G43613" s="2" t="str">
        <f>TEXT(pizza_sales[[#This Row],[order_date]],"dddd")</f>
        <v>Monday</v>
      </c>
      <c r="H43613" s="3">
        <v>0.89166666666666672</v>
      </c>
      <c r="I43613">
        <v>9.75</v>
      </c>
      <c r="J43613">
        <v>9.75</v>
      </c>
      <c r="K43613" s="1" t="s">
        <v>41</v>
      </c>
      <c r="L43613" s="1" t="s">
        <v>14</v>
      </c>
      <c r="M43613" s="1" t="s">
        <v>78</v>
      </c>
      <c r="N43613" s="1" t="s">
        <v>79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s="1" t="s">
        <v>142</v>
      </c>
      <c r="E43614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>
        <v>16.5</v>
      </c>
      <c r="J43614">
        <v>16.5</v>
      </c>
      <c r="K43614" s="1" t="s">
        <v>21</v>
      </c>
      <c r="L43614" s="1" t="s">
        <v>14</v>
      </c>
      <c r="M43614" s="1" t="s">
        <v>15</v>
      </c>
      <c r="N43614" s="1" t="s">
        <v>16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s="1" t="s">
        <v>135</v>
      </c>
      <c r="E43615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>
        <v>20.75</v>
      </c>
      <c r="J43615">
        <v>20.75</v>
      </c>
      <c r="K43615" s="1" t="s">
        <v>21</v>
      </c>
      <c r="L43615" s="1" t="s">
        <v>26</v>
      </c>
      <c r="M43615" s="1" t="s">
        <v>107</v>
      </c>
      <c r="N43615" s="1" t="s">
        <v>108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s="1" t="s">
        <v>140</v>
      </c>
      <c r="E43616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>
        <v>25.5</v>
      </c>
      <c r="J43616">
        <v>25.5</v>
      </c>
      <c r="K43616" s="1" t="s">
        <v>141</v>
      </c>
      <c r="L43616" s="1" t="s">
        <v>14</v>
      </c>
      <c r="M43616" s="1" t="s">
        <v>45</v>
      </c>
      <c r="N43616" s="1" t="s">
        <v>46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s="1" t="s">
        <v>122</v>
      </c>
      <c r="E43617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>
        <v>20.25</v>
      </c>
      <c r="J43617">
        <v>20.25</v>
      </c>
      <c r="K43617" s="1" t="s">
        <v>21</v>
      </c>
      <c r="L43617" s="1" t="s">
        <v>22</v>
      </c>
      <c r="M43617" s="1" t="s">
        <v>66</v>
      </c>
      <c r="N43617" s="1" t="s">
        <v>67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s="1" t="s">
        <v>90</v>
      </c>
      <c r="E43618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21</v>
      </c>
      <c r="L43618" s="1" t="s">
        <v>22</v>
      </c>
      <c r="M43618" s="1" t="s">
        <v>91</v>
      </c>
      <c r="N43618" s="1" t="s">
        <v>92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s="1" t="s">
        <v>136</v>
      </c>
      <c r="E43619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58</v>
      </c>
      <c r="I43619">
        <v>12.5</v>
      </c>
      <c r="J43619">
        <v>12.5</v>
      </c>
      <c r="K43619" s="1" t="s">
        <v>41</v>
      </c>
      <c r="L43619" s="1" t="s">
        <v>22</v>
      </c>
      <c r="M43619" s="1" t="s">
        <v>63</v>
      </c>
      <c r="N43619" s="1" t="s">
        <v>64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s="1" t="s">
        <v>140</v>
      </c>
      <c r="E43620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>
        <v>25.5</v>
      </c>
      <c r="J43620">
        <v>25.5</v>
      </c>
      <c r="K43620" s="1" t="s">
        <v>141</v>
      </c>
      <c r="L43620" s="1" t="s">
        <v>14</v>
      </c>
      <c r="M43620" s="1" t="s">
        <v>45</v>
      </c>
      <c r="N43620" s="1" t="s">
        <v>46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s="1" t="s">
        <v>133</v>
      </c>
      <c r="E4362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35</v>
      </c>
      <c r="I43621">
        <v>16.5</v>
      </c>
      <c r="J43621">
        <v>16.5</v>
      </c>
      <c r="K43621" s="1" t="s">
        <v>13</v>
      </c>
      <c r="L43621" s="1" t="s">
        <v>26</v>
      </c>
      <c r="M43621" s="1" t="s">
        <v>107</v>
      </c>
      <c r="N43621" s="1" t="s">
        <v>108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s="1" t="s">
        <v>93</v>
      </c>
      <c r="E43622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53</v>
      </c>
      <c r="I43622">
        <v>12</v>
      </c>
      <c r="J43622">
        <v>12</v>
      </c>
      <c r="K43622" s="1" t="s">
        <v>41</v>
      </c>
      <c r="L43622" s="1" t="s">
        <v>14</v>
      </c>
      <c r="M43622" s="1" t="s">
        <v>94</v>
      </c>
      <c r="N43622" s="1" t="s">
        <v>95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s="1" t="s">
        <v>118</v>
      </c>
      <c r="E43623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74</v>
      </c>
      <c r="I43623">
        <v>16.75</v>
      </c>
      <c r="J43623">
        <v>16.75</v>
      </c>
      <c r="K43623" s="1" t="s">
        <v>13</v>
      </c>
      <c r="L43623" s="1" t="s">
        <v>33</v>
      </c>
      <c r="M43623" s="1" t="s">
        <v>42</v>
      </c>
      <c r="N43623" s="1" t="s">
        <v>43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s="1" t="s">
        <v>169</v>
      </c>
      <c r="E43624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>
        <v>12.25</v>
      </c>
      <c r="J43624">
        <v>12.25</v>
      </c>
      <c r="K43624" s="1" t="s">
        <v>41</v>
      </c>
      <c r="L43624" s="1" t="s">
        <v>26</v>
      </c>
      <c r="M43624" s="1" t="s">
        <v>97</v>
      </c>
      <c r="N43624" s="1" t="s">
        <v>98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s="1" t="s">
        <v>109</v>
      </c>
      <c r="E43625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25</v>
      </c>
      <c r="I43625">
        <v>20.25</v>
      </c>
      <c r="J43625">
        <v>20.25</v>
      </c>
      <c r="K43625" s="1" t="s">
        <v>21</v>
      </c>
      <c r="L43625" s="1" t="s">
        <v>22</v>
      </c>
      <c r="M43625" s="1" t="s">
        <v>110</v>
      </c>
      <c r="N43625" s="1" t="s">
        <v>111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s="1" t="s">
        <v>137</v>
      </c>
      <c r="E43626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>
        <v>16.75</v>
      </c>
      <c r="J43626">
        <v>16.75</v>
      </c>
      <c r="K43626" s="1" t="s">
        <v>13</v>
      </c>
      <c r="L43626" s="1" t="s">
        <v>33</v>
      </c>
      <c r="M43626" s="1" t="s">
        <v>34</v>
      </c>
      <c r="N43626" s="1" t="s">
        <v>35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s="1" t="s">
        <v>32</v>
      </c>
      <c r="E43627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>
        <v>20.75</v>
      </c>
      <c r="J43627">
        <v>20.75</v>
      </c>
      <c r="K43627" s="1" t="s">
        <v>21</v>
      </c>
      <c r="L43627" s="1" t="s">
        <v>33</v>
      </c>
      <c r="M43627" s="1" t="s">
        <v>34</v>
      </c>
      <c r="N43627" s="1" t="s">
        <v>35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s="1" t="s">
        <v>73</v>
      </c>
      <c r="E43628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>
        <v>20.75</v>
      </c>
      <c r="J43628">
        <v>20.75</v>
      </c>
      <c r="K43628" s="1" t="s">
        <v>21</v>
      </c>
      <c r="L43628" s="1" t="s">
        <v>33</v>
      </c>
      <c r="M43628" s="1" t="s">
        <v>74</v>
      </c>
      <c r="N43628" s="1" t="s">
        <v>75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s="1" t="s">
        <v>29</v>
      </c>
      <c r="E43629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>
        <v>16</v>
      </c>
      <c r="J43629">
        <v>16</v>
      </c>
      <c r="K43629" s="1" t="s">
        <v>13</v>
      </c>
      <c r="L43629" s="1" t="s">
        <v>22</v>
      </c>
      <c r="M43629" s="1" t="s">
        <v>30</v>
      </c>
      <c r="N43629" s="1" t="s">
        <v>31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s="1" t="s">
        <v>62</v>
      </c>
      <c r="E43630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>
        <v>20.75</v>
      </c>
      <c r="J43630">
        <v>20.75</v>
      </c>
      <c r="K43630" s="1" t="s">
        <v>21</v>
      </c>
      <c r="L43630" s="1" t="s">
        <v>22</v>
      </c>
      <c r="M43630" s="1" t="s">
        <v>63</v>
      </c>
      <c r="N43630" s="1" t="s">
        <v>64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s="1" t="s">
        <v>140</v>
      </c>
      <c r="E4363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>
        <v>25.5</v>
      </c>
      <c r="J43631">
        <v>25.5</v>
      </c>
      <c r="K43631" s="1" t="s">
        <v>141</v>
      </c>
      <c r="L43631" s="1" t="s">
        <v>14</v>
      </c>
      <c r="M43631" s="1" t="s">
        <v>45</v>
      </c>
      <c r="N43631" s="1" t="s">
        <v>46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s="1" t="s">
        <v>65</v>
      </c>
      <c r="E43632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13</v>
      </c>
      <c r="I43632">
        <v>12</v>
      </c>
      <c r="J43632">
        <v>12</v>
      </c>
      <c r="K43632" s="1" t="s">
        <v>41</v>
      </c>
      <c r="L43632" s="1" t="s">
        <v>22</v>
      </c>
      <c r="M43632" s="1" t="s">
        <v>66</v>
      </c>
      <c r="N43632" s="1" t="s">
        <v>67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s="1" t="s">
        <v>84</v>
      </c>
      <c r="E43633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>
        <v>12</v>
      </c>
      <c r="J43633">
        <v>12</v>
      </c>
      <c r="K43633" s="1" t="s">
        <v>41</v>
      </c>
      <c r="L43633" s="1" t="s">
        <v>14</v>
      </c>
      <c r="M43633" s="1" t="s">
        <v>85</v>
      </c>
      <c r="N43633" s="1" t="s">
        <v>86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s="1" t="s">
        <v>146</v>
      </c>
      <c r="E43634">
        <v>1</v>
      </c>
      <c r="F43634" s="2">
        <v>42332</v>
      </c>
      <c r="G43634" s="2" t="str">
        <f>TEXT(pizza_sales[[#This Row],[order_date]],"dddd")</f>
        <v>Tuesday</v>
      </c>
      <c r="H43634" s="3">
        <v>0.523900462962963</v>
      </c>
      <c r="I43634">
        <v>20.25</v>
      </c>
      <c r="J43634">
        <v>20.25</v>
      </c>
      <c r="K43634" s="1" t="s">
        <v>21</v>
      </c>
      <c r="L43634" s="1" t="s">
        <v>22</v>
      </c>
      <c r="M43634" s="1" t="s">
        <v>104</v>
      </c>
      <c r="N43634" s="1" t="s">
        <v>105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s="1" t="s">
        <v>54</v>
      </c>
      <c r="E43635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03</v>
      </c>
      <c r="I43635">
        <v>20.5</v>
      </c>
      <c r="J43635">
        <v>20.5</v>
      </c>
      <c r="K43635" s="1" t="s">
        <v>21</v>
      </c>
      <c r="L43635" s="1" t="s">
        <v>14</v>
      </c>
      <c r="M43635" s="1" t="s">
        <v>55</v>
      </c>
      <c r="N43635" s="1" t="s">
        <v>56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s="1" t="s">
        <v>32</v>
      </c>
      <c r="E43636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>
        <v>20.75</v>
      </c>
      <c r="J43636">
        <v>20.75</v>
      </c>
      <c r="K43636" s="1" t="s">
        <v>21</v>
      </c>
      <c r="L43636" s="1" t="s">
        <v>33</v>
      </c>
      <c r="M43636" s="1" t="s">
        <v>34</v>
      </c>
      <c r="N43636" s="1" t="s">
        <v>35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s="1" t="s">
        <v>116</v>
      </c>
      <c r="E43637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>
        <v>16</v>
      </c>
      <c r="J43637">
        <v>16</v>
      </c>
      <c r="K43637" s="1" t="s">
        <v>13</v>
      </c>
      <c r="L43637" s="1" t="s">
        <v>14</v>
      </c>
      <c r="M43637" s="1" t="s">
        <v>55</v>
      </c>
      <c r="N43637" s="1" t="s">
        <v>56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s="1" t="s">
        <v>54</v>
      </c>
      <c r="E43638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>
        <v>20.5</v>
      </c>
      <c r="J43638">
        <v>20.5</v>
      </c>
      <c r="K43638" s="1" t="s">
        <v>21</v>
      </c>
      <c r="L43638" s="1" t="s">
        <v>14</v>
      </c>
      <c r="M43638" s="1" t="s">
        <v>55</v>
      </c>
      <c r="N43638" s="1" t="s">
        <v>56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s="1" t="s">
        <v>153</v>
      </c>
      <c r="E43639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>
        <v>21</v>
      </c>
      <c r="J43639">
        <v>21</v>
      </c>
      <c r="K43639" s="1" t="s">
        <v>21</v>
      </c>
      <c r="L43639" s="1" t="s">
        <v>22</v>
      </c>
      <c r="M43639" s="1" t="s">
        <v>101</v>
      </c>
      <c r="N43639" s="1" t="s">
        <v>102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s="1" t="s">
        <v>59</v>
      </c>
      <c r="E43640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>
        <v>20.75</v>
      </c>
      <c r="J43640">
        <v>20.75</v>
      </c>
      <c r="K43640" s="1" t="s">
        <v>21</v>
      </c>
      <c r="L43640" s="1" t="s">
        <v>26</v>
      </c>
      <c r="M43640" s="1" t="s">
        <v>60</v>
      </c>
      <c r="N43640" s="1" t="s">
        <v>61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s="1" t="s">
        <v>154</v>
      </c>
      <c r="E4364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>
        <v>16</v>
      </c>
      <c r="J43641">
        <v>16</v>
      </c>
      <c r="K43641" s="1" t="s">
        <v>13</v>
      </c>
      <c r="L43641" s="1" t="s">
        <v>22</v>
      </c>
      <c r="M43641" s="1" t="s">
        <v>66</v>
      </c>
      <c r="N43641" s="1" t="s">
        <v>67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s="1" t="s">
        <v>84</v>
      </c>
      <c r="E43642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>
        <v>12</v>
      </c>
      <c r="J43642">
        <v>12</v>
      </c>
      <c r="K43642" s="1" t="s">
        <v>41</v>
      </c>
      <c r="L43642" s="1" t="s">
        <v>14</v>
      </c>
      <c r="M43642" s="1" t="s">
        <v>85</v>
      </c>
      <c r="N43642" s="1" t="s">
        <v>86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s="1" t="s">
        <v>121</v>
      </c>
      <c r="E43643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1</v>
      </c>
      <c r="I43643">
        <v>16.25</v>
      </c>
      <c r="J43643">
        <v>16.25</v>
      </c>
      <c r="K43643" s="1" t="s">
        <v>13</v>
      </c>
      <c r="L43643" s="1" t="s">
        <v>26</v>
      </c>
      <c r="M43643" s="1" t="s">
        <v>114</v>
      </c>
      <c r="N43643" s="1" t="s">
        <v>115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s="1" t="s">
        <v>36</v>
      </c>
      <c r="E43644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>
        <v>16.5</v>
      </c>
      <c r="J43644">
        <v>16.5</v>
      </c>
      <c r="K43644" s="1" t="s">
        <v>13</v>
      </c>
      <c r="L43644" s="1" t="s">
        <v>26</v>
      </c>
      <c r="M43644" s="1" t="s">
        <v>27</v>
      </c>
      <c r="N43644" s="1" t="s">
        <v>28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s="1" t="s">
        <v>154</v>
      </c>
      <c r="E43645">
        <v>1</v>
      </c>
      <c r="F43645" s="2">
        <v>42332</v>
      </c>
      <c r="G43645" s="2" t="str">
        <f>TEXT(pizza_sales[[#This Row],[order_date]],"dddd")</f>
        <v>Tuesday</v>
      </c>
      <c r="H43645" s="3">
        <v>0.55500000000000005</v>
      </c>
      <c r="I43645">
        <v>16</v>
      </c>
      <c r="J43645">
        <v>16</v>
      </c>
      <c r="K43645" s="1" t="s">
        <v>13</v>
      </c>
      <c r="L43645" s="1" t="s">
        <v>22</v>
      </c>
      <c r="M43645" s="1" t="s">
        <v>66</v>
      </c>
      <c r="N43645" s="1" t="s">
        <v>67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s="1" t="s">
        <v>40</v>
      </c>
      <c r="E43646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27</v>
      </c>
      <c r="I43646">
        <v>12.75</v>
      </c>
      <c r="J43646">
        <v>12.75</v>
      </c>
      <c r="K43646" s="1" t="s">
        <v>41</v>
      </c>
      <c r="L43646" s="1" t="s">
        <v>33</v>
      </c>
      <c r="M43646" s="1" t="s">
        <v>42</v>
      </c>
      <c r="N43646" s="1" t="s">
        <v>43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s="1" t="s">
        <v>84</v>
      </c>
      <c r="E43647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>
        <v>12</v>
      </c>
      <c r="J43647">
        <v>12</v>
      </c>
      <c r="K43647" s="1" t="s">
        <v>41</v>
      </c>
      <c r="L43647" s="1" t="s">
        <v>14</v>
      </c>
      <c r="M43647" s="1" t="s">
        <v>85</v>
      </c>
      <c r="N43647" s="1" t="s">
        <v>86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s="1" t="s">
        <v>73</v>
      </c>
      <c r="E43648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>
        <v>20.75</v>
      </c>
      <c r="J43648">
        <v>20.75</v>
      </c>
      <c r="K43648" s="1" t="s">
        <v>21</v>
      </c>
      <c r="L43648" s="1" t="s">
        <v>33</v>
      </c>
      <c r="M43648" s="1" t="s">
        <v>74</v>
      </c>
      <c r="N43648" s="1" t="s">
        <v>75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s="1" t="s">
        <v>20</v>
      </c>
      <c r="E43649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>
        <v>18.5</v>
      </c>
      <c r="J43649">
        <v>37</v>
      </c>
      <c r="K43649" s="1" t="s">
        <v>21</v>
      </c>
      <c r="L43649" s="1" t="s">
        <v>22</v>
      </c>
      <c r="M43649" s="1" t="s">
        <v>23</v>
      </c>
      <c r="N43649" s="1" t="s">
        <v>24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s="1" t="s">
        <v>161</v>
      </c>
      <c r="E43650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>
        <v>12</v>
      </c>
      <c r="J43650">
        <v>12</v>
      </c>
      <c r="K43650" s="1" t="s">
        <v>41</v>
      </c>
      <c r="L43650" s="1" t="s">
        <v>22</v>
      </c>
      <c r="M43650" s="1" t="s">
        <v>104</v>
      </c>
      <c r="N43650" s="1" t="s">
        <v>105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s="1" t="s">
        <v>135</v>
      </c>
      <c r="E4365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>
        <v>20.75</v>
      </c>
      <c r="J43651">
        <v>20.75</v>
      </c>
      <c r="K43651" s="1" t="s">
        <v>21</v>
      </c>
      <c r="L43651" s="1" t="s">
        <v>26</v>
      </c>
      <c r="M43651" s="1" t="s">
        <v>107</v>
      </c>
      <c r="N43651" s="1" t="s">
        <v>108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s="1" t="s">
        <v>145</v>
      </c>
      <c r="E43652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>
        <v>16.5</v>
      </c>
      <c r="J43652">
        <v>16.5</v>
      </c>
      <c r="K43652" s="1" t="s">
        <v>13</v>
      </c>
      <c r="L43652" s="1" t="s">
        <v>26</v>
      </c>
      <c r="M43652" s="1" t="s">
        <v>38</v>
      </c>
      <c r="N43652" s="1" t="s">
        <v>39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s="1" t="s">
        <v>59</v>
      </c>
      <c r="E43653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>
        <v>20.75</v>
      </c>
      <c r="J43653">
        <v>20.75</v>
      </c>
      <c r="K43653" s="1" t="s">
        <v>21</v>
      </c>
      <c r="L43653" s="1" t="s">
        <v>26</v>
      </c>
      <c r="M43653" s="1" t="s">
        <v>60</v>
      </c>
      <c r="N43653" s="1" t="s">
        <v>61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s="1" t="s">
        <v>151</v>
      </c>
      <c r="E43654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>
        <v>12.75</v>
      </c>
      <c r="J43654">
        <v>12.75</v>
      </c>
      <c r="K43654" s="1" t="s">
        <v>41</v>
      </c>
      <c r="L43654" s="1" t="s">
        <v>33</v>
      </c>
      <c r="M43654" s="1" t="s">
        <v>34</v>
      </c>
      <c r="N43654" s="1" t="s">
        <v>35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60</v>
      </c>
      <c r="E43655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>
        <v>12</v>
      </c>
      <c r="J43655">
        <v>12</v>
      </c>
      <c r="K43655" s="1" t="s">
        <v>41</v>
      </c>
      <c r="L43655" s="1" t="s">
        <v>14</v>
      </c>
      <c r="M43655" s="1" t="s">
        <v>55</v>
      </c>
      <c r="N43655" s="1" t="s">
        <v>56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7</v>
      </c>
      <c r="E43656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>
        <v>16.75</v>
      </c>
      <c r="J43656">
        <v>16.75</v>
      </c>
      <c r="K43656" s="1" t="s">
        <v>13</v>
      </c>
      <c r="L43656" s="1" t="s">
        <v>33</v>
      </c>
      <c r="M43656" s="1" t="s">
        <v>34</v>
      </c>
      <c r="N43656" s="1" t="s">
        <v>35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5</v>
      </c>
      <c r="E43657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>
        <v>16</v>
      </c>
      <c r="J43657">
        <v>16</v>
      </c>
      <c r="K43657" s="1" t="s">
        <v>13</v>
      </c>
      <c r="L43657" s="1" t="s">
        <v>14</v>
      </c>
      <c r="M43657" s="1" t="s">
        <v>45</v>
      </c>
      <c r="N43657" s="1" t="s">
        <v>46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s="1" t="s">
        <v>84</v>
      </c>
      <c r="E43658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>
        <v>12</v>
      </c>
      <c r="J43658">
        <v>12</v>
      </c>
      <c r="K43658" s="1" t="s">
        <v>41</v>
      </c>
      <c r="L43658" s="1" t="s">
        <v>14</v>
      </c>
      <c r="M43658" s="1" t="s">
        <v>85</v>
      </c>
      <c r="N43658" s="1" t="s">
        <v>86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s="1" t="s">
        <v>163</v>
      </c>
      <c r="E43659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>
        <v>16</v>
      </c>
      <c r="J43659">
        <v>16</v>
      </c>
      <c r="K43659" s="1" t="s">
        <v>13</v>
      </c>
      <c r="L43659" s="1" t="s">
        <v>14</v>
      </c>
      <c r="M43659" s="1" t="s">
        <v>94</v>
      </c>
      <c r="N43659" s="1" t="s">
        <v>95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s="1" t="s">
        <v>77</v>
      </c>
      <c r="E43660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>
        <v>15.25</v>
      </c>
      <c r="J43660">
        <v>15.25</v>
      </c>
      <c r="K43660" s="1" t="s">
        <v>21</v>
      </c>
      <c r="L43660" s="1" t="s">
        <v>14</v>
      </c>
      <c r="M43660" s="1" t="s">
        <v>78</v>
      </c>
      <c r="N43660" s="1" t="s">
        <v>79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s="1" t="s">
        <v>151</v>
      </c>
      <c r="E4366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>
        <v>12.75</v>
      </c>
      <c r="J43661">
        <v>12.75</v>
      </c>
      <c r="K43661" s="1" t="s">
        <v>41</v>
      </c>
      <c r="L43661" s="1" t="s">
        <v>33</v>
      </c>
      <c r="M43661" s="1" t="s">
        <v>34</v>
      </c>
      <c r="N43661" s="1" t="s">
        <v>35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s="1" t="s">
        <v>151</v>
      </c>
      <c r="E43662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95</v>
      </c>
      <c r="I43662">
        <v>12.75</v>
      </c>
      <c r="J43662">
        <v>12.75</v>
      </c>
      <c r="K43662" s="1" t="s">
        <v>41</v>
      </c>
      <c r="L43662" s="1" t="s">
        <v>33</v>
      </c>
      <c r="M43662" s="1" t="s">
        <v>34</v>
      </c>
      <c r="N43662" s="1" t="s">
        <v>35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4</v>
      </c>
      <c r="E43663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>
        <v>12</v>
      </c>
      <c r="J43663">
        <v>12</v>
      </c>
      <c r="K43663" s="1" t="s">
        <v>41</v>
      </c>
      <c r="L43663" s="1" t="s">
        <v>14</v>
      </c>
      <c r="M43663" s="1" t="s">
        <v>85</v>
      </c>
      <c r="N43663" s="1" t="s">
        <v>86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100</v>
      </c>
      <c r="E43664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>
        <v>12.75</v>
      </c>
      <c r="J43664">
        <v>12.75</v>
      </c>
      <c r="K43664" s="1" t="s">
        <v>41</v>
      </c>
      <c r="L43664" s="1" t="s">
        <v>22</v>
      </c>
      <c r="M43664" s="1" t="s">
        <v>101</v>
      </c>
      <c r="N43664" s="1" t="s">
        <v>102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7</v>
      </c>
      <c r="E43665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>
        <v>16.75</v>
      </c>
      <c r="J43665">
        <v>16.75</v>
      </c>
      <c r="K43665" s="1" t="s">
        <v>13</v>
      </c>
      <c r="L43665" s="1" t="s">
        <v>33</v>
      </c>
      <c r="M43665" s="1" t="s">
        <v>70</v>
      </c>
      <c r="N43665" s="1" t="s">
        <v>71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s="1" t="s">
        <v>169</v>
      </c>
      <c r="E43666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>
        <v>12.25</v>
      </c>
      <c r="J43666">
        <v>12.25</v>
      </c>
      <c r="K43666" s="1" t="s">
        <v>41</v>
      </c>
      <c r="L43666" s="1" t="s">
        <v>26</v>
      </c>
      <c r="M43666" s="1" t="s">
        <v>97</v>
      </c>
      <c r="N43666" s="1" t="s">
        <v>98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s="1" t="s">
        <v>132</v>
      </c>
      <c r="E43667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>
        <v>10.5</v>
      </c>
      <c r="J43667">
        <v>10.5</v>
      </c>
      <c r="K43667" s="1" t="s">
        <v>41</v>
      </c>
      <c r="L43667" s="1" t="s">
        <v>14</v>
      </c>
      <c r="M43667" s="1" t="s">
        <v>15</v>
      </c>
      <c r="N43667" s="1" t="s">
        <v>16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s="1" t="s">
        <v>62</v>
      </c>
      <c r="E43668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>
        <v>20.75</v>
      </c>
      <c r="J43668">
        <v>20.75</v>
      </c>
      <c r="K43668" s="1" t="s">
        <v>21</v>
      </c>
      <c r="L43668" s="1" t="s">
        <v>22</v>
      </c>
      <c r="M43668" s="1" t="s">
        <v>63</v>
      </c>
      <c r="N43668" s="1" t="s">
        <v>64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s="1" t="s">
        <v>32</v>
      </c>
      <c r="E43669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>
        <v>20.75</v>
      </c>
      <c r="J43669">
        <v>20.75</v>
      </c>
      <c r="K43669" s="1" t="s">
        <v>21</v>
      </c>
      <c r="L43669" s="1" t="s">
        <v>33</v>
      </c>
      <c r="M43669" s="1" t="s">
        <v>34</v>
      </c>
      <c r="N43669" s="1" t="s">
        <v>35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73</v>
      </c>
      <c r="E43670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>
        <v>20.75</v>
      </c>
      <c r="J43670">
        <v>20.75</v>
      </c>
      <c r="K43670" s="1" t="s">
        <v>21</v>
      </c>
      <c r="L43670" s="1" t="s">
        <v>33</v>
      </c>
      <c r="M43670" s="1" t="s">
        <v>74</v>
      </c>
      <c r="N43670" s="1" t="s">
        <v>75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7</v>
      </c>
      <c r="E4367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>
        <v>16</v>
      </c>
      <c r="J43671">
        <v>16</v>
      </c>
      <c r="K43671" s="1" t="s">
        <v>13</v>
      </c>
      <c r="L43671" s="1" t="s">
        <v>14</v>
      </c>
      <c r="M43671" s="1" t="s">
        <v>18</v>
      </c>
      <c r="N43671" s="1" t="s">
        <v>19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90</v>
      </c>
      <c r="E43672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21</v>
      </c>
      <c r="L43672" s="1" t="s">
        <v>22</v>
      </c>
      <c r="M43672" s="1" t="s">
        <v>91</v>
      </c>
      <c r="N43672" s="1" t="s">
        <v>92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103</v>
      </c>
      <c r="E43673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>
        <v>16</v>
      </c>
      <c r="J43673">
        <v>16</v>
      </c>
      <c r="K43673" s="1" t="s">
        <v>13</v>
      </c>
      <c r="L43673" s="1" t="s">
        <v>22</v>
      </c>
      <c r="M43673" s="1" t="s">
        <v>104</v>
      </c>
      <c r="N43673" s="1" t="s">
        <v>105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8</v>
      </c>
      <c r="E43674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>
        <v>20.25</v>
      </c>
      <c r="J43674">
        <v>20.25</v>
      </c>
      <c r="K43674" s="1" t="s">
        <v>21</v>
      </c>
      <c r="L43674" s="1" t="s">
        <v>22</v>
      </c>
      <c r="M43674" s="1" t="s">
        <v>30</v>
      </c>
      <c r="N43674" s="1" t="s">
        <v>31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8</v>
      </c>
      <c r="E43675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>
        <v>12</v>
      </c>
      <c r="J43675">
        <v>12</v>
      </c>
      <c r="K43675" s="1" t="s">
        <v>41</v>
      </c>
      <c r="L43675" s="1" t="s">
        <v>22</v>
      </c>
      <c r="M43675" s="1" t="s">
        <v>30</v>
      </c>
      <c r="N43675" s="1" t="s">
        <v>31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9</v>
      </c>
      <c r="E43676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>
        <v>12.5</v>
      </c>
      <c r="J43676">
        <v>12.5</v>
      </c>
      <c r="K43676" s="1" t="s">
        <v>13</v>
      </c>
      <c r="L43676" s="1" t="s">
        <v>14</v>
      </c>
      <c r="M43676" s="1" t="s">
        <v>78</v>
      </c>
      <c r="N43676" s="1" t="s">
        <v>79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71</v>
      </c>
      <c r="E43677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>
        <v>16.5</v>
      </c>
      <c r="J43677">
        <v>16.5</v>
      </c>
      <c r="K43677" s="1" t="s">
        <v>13</v>
      </c>
      <c r="L43677" s="1" t="s">
        <v>26</v>
      </c>
      <c r="M43677" s="1" t="s">
        <v>88</v>
      </c>
      <c r="N43677" s="1" t="s">
        <v>89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9</v>
      </c>
      <c r="E43678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>
        <v>20.75</v>
      </c>
      <c r="J43678">
        <v>20.75</v>
      </c>
      <c r="K43678" s="1" t="s">
        <v>21</v>
      </c>
      <c r="L43678" s="1" t="s">
        <v>33</v>
      </c>
      <c r="M43678" s="1" t="s">
        <v>70</v>
      </c>
      <c r="N43678" s="1" t="s">
        <v>71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7</v>
      </c>
      <c r="E43679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>
        <v>12.75</v>
      </c>
      <c r="J43679">
        <v>12.75</v>
      </c>
      <c r="K43679" s="1" t="s">
        <v>41</v>
      </c>
      <c r="L43679" s="1" t="s">
        <v>33</v>
      </c>
      <c r="M43679" s="1" t="s">
        <v>70</v>
      </c>
      <c r="N43679" s="1" t="s">
        <v>71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9</v>
      </c>
      <c r="E43680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>
        <v>20.75</v>
      </c>
      <c r="J43680">
        <v>20.75</v>
      </c>
      <c r="K43680" s="1" t="s">
        <v>21</v>
      </c>
      <c r="L43680" s="1" t="s">
        <v>26</v>
      </c>
      <c r="M43680" s="1" t="s">
        <v>60</v>
      </c>
      <c r="N43680" s="1" t="s">
        <v>61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44</v>
      </c>
      <c r="E4368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>
        <v>16.5</v>
      </c>
      <c r="J43681">
        <v>16.5</v>
      </c>
      <c r="K43681" s="1" t="s">
        <v>13</v>
      </c>
      <c r="L43681" s="1" t="s">
        <v>26</v>
      </c>
      <c r="M43681" s="1" t="s">
        <v>48</v>
      </c>
      <c r="N43681" s="1" t="s">
        <v>49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7</v>
      </c>
      <c r="E43682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>
        <v>16.75</v>
      </c>
      <c r="J43682">
        <v>16.75</v>
      </c>
      <c r="K43682" s="1" t="s">
        <v>13</v>
      </c>
      <c r="L43682" s="1" t="s">
        <v>33</v>
      </c>
      <c r="M43682" s="1" t="s">
        <v>34</v>
      </c>
      <c r="N43682" s="1" t="s">
        <v>35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s="1" t="s">
        <v>51</v>
      </c>
      <c r="E43683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>
        <v>12</v>
      </c>
      <c r="J43683">
        <v>12</v>
      </c>
      <c r="K43683" s="1" t="s">
        <v>41</v>
      </c>
      <c r="L43683" s="1" t="s">
        <v>22</v>
      </c>
      <c r="M43683" s="1" t="s">
        <v>52</v>
      </c>
      <c r="N43683" s="1" t="s">
        <v>53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s="1" t="s">
        <v>68</v>
      </c>
      <c r="E43684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>
        <v>20.25</v>
      </c>
      <c r="J43684">
        <v>20.25</v>
      </c>
      <c r="K43684" s="1" t="s">
        <v>21</v>
      </c>
      <c r="L43684" s="1" t="s">
        <v>22</v>
      </c>
      <c r="M43684" s="1" t="s">
        <v>30</v>
      </c>
      <c r="N43684" s="1" t="s">
        <v>31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s="1" t="s">
        <v>143</v>
      </c>
      <c r="E43685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>
        <v>11</v>
      </c>
      <c r="J43685">
        <v>11</v>
      </c>
      <c r="K43685" s="1" t="s">
        <v>41</v>
      </c>
      <c r="L43685" s="1" t="s">
        <v>14</v>
      </c>
      <c r="M43685" s="1" t="s">
        <v>130</v>
      </c>
      <c r="N43685" s="1" t="s">
        <v>131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s="1" t="s">
        <v>122</v>
      </c>
      <c r="E43686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>
        <v>20.25</v>
      </c>
      <c r="J43686">
        <v>20.25</v>
      </c>
      <c r="K43686" s="1" t="s">
        <v>21</v>
      </c>
      <c r="L43686" s="1" t="s">
        <v>22</v>
      </c>
      <c r="M43686" s="1" t="s">
        <v>66</v>
      </c>
      <c r="N43686" s="1" t="s">
        <v>67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s="1" t="s">
        <v>29</v>
      </c>
      <c r="E43687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>
        <v>16</v>
      </c>
      <c r="J43687">
        <v>16</v>
      </c>
      <c r="K43687" s="1" t="s">
        <v>13</v>
      </c>
      <c r="L43687" s="1" t="s">
        <v>22</v>
      </c>
      <c r="M43687" s="1" t="s">
        <v>30</v>
      </c>
      <c r="N43687" s="1" t="s">
        <v>31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s="1" t="s">
        <v>80</v>
      </c>
      <c r="E43688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>
        <v>12.75</v>
      </c>
      <c r="J43688">
        <v>12.75</v>
      </c>
      <c r="K43688" s="1" t="s">
        <v>41</v>
      </c>
      <c r="L43688" s="1" t="s">
        <v>33</v>
      </c>
      <c r="M43688" s="1" t="s">
        <v>74</v>
      </c>
      <c r="N43688" s="1" t="s">
        <v>75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s="1" t="s">
        <v>93</v>
      </c>
      <c r="E43689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>
        <v>12</v>
      </c>
      <c r="J43689">
        <v>12</v>
      </c>
      <c r="K43689" s="1" t="s">
        <v>41</v>
      </c>
      <c r="L43689" s="1" t="s">
        <v>14</v>
      </c>
      <c r="M43689" s="1" t="s">
        <v>94</v>
      </c>
      <c r="N43689" s="1" t="s">
        <v>95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5</v>
      </c>
      <c r="E43690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>
        <v>20.75</v>
      </c>
      <c r="J43690">
        <v>20.75</v>
      </c>
      <c r="K43690" s="1" t="s">
        <v>21</v>
      </c>
      <c r="L43690" s="1" t="s">
        <v>26</v>
      </c>
      <c r="M43690" s="1" t="s">
        <v>27</v>
      </c>
      <c r="N43690" s="1" t="s">
        <v>28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9</v>
      </c>
      <c r="E4369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>
        <v>20.75</v>
      </c>
      <c r="J43691">
        <v>20.75</v>
      </c>
      <c r="K43691" s="1" t="s">
        <v>21</v>
      </c>
      <c r="L43691" s="1" t="s">
        <v>33</v>
      </c>
      <c r="M43691" s="1" t="s">
        <v>70</v>
      </c>
      <c r="N43691" s="1" t="s">
        <v>71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7</v>
      </c>
      <c r="E43692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>
        <v>12.5</v>
      </c>
      <c r="J43692">
        <v>12.5</v>
      </c>
      <c r="K43692" s="1" t="s">
        <v>41</v>
      </c>
      <c r="L43692" s="1" t="s">
        <v>26</v>
      </c>
      <c r="M43692" s="1" t="s">
        <v>48</v>
      </c>
      <c r="N43692" s="1" t="s">
        <v>49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s="1" t="s">
        <v>149</v>
      </c>
      <c r="E43693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88</v>
      </c>
      <c r="I43693">
        <v>12.25</v>
      </c>
      <c r="J43693">
        <v>12.25</v>
      </c>
      <c r="K43693" s="1" t="s">
        <v>41</v>
      </c>
      <c r="L43693" s="1" t="s">
        <v>26</v>
      </c>
      <c r="M43693" s="1" t="s">
        <v>114</v>
      </c>
      <c r="N43693" s="1" t="s">
        <v>115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s="1" t="s">
        <v>17</v>
      </c>
      <c r="E43694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>
        <v>16</v>
      </c>
      <c r="J43694">
        <v>16</v>
      </c>
      <c r="K43694" s="1" t="s">
        <v>13</v>
      </c>
      <c r="L43694" s="1" t="s">
        <v>14</v>
      </c>
      <c r="M43694" s="1" t="s">
        <v>18</v>
      </c>
      <c r="N43694" s="1" t="s">
        <v>19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s="1" t="s">
        <v>69</v>
      </c>
      <c r="E43695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57</v>
      </c>
      <c r="I43695">
        <v>20.75</v>
      </c>
      <c r="J43695">
        <v>20.75</v>
      </c>
      <c r="K43695" s="1" t="s">
        <v>21</v>
      </c>
      <c r="L43695" s="1" t="s">
        <v>33</v>
      </c>
      <c r="M43695" s="1" t="s">
        <v>70</v>
      </c>
      <c r="N43695" s="1" t="s">
        <v>71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s="1" t="s">
        <v>142</v>
      </c>
      <c r="E43696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>
        <v>16.5</v>
      </c>
      <c r="J43696">
        <v>16.5</v>
      </c>
      <c r="K43696" s="1" t="s">
        <v>21</v>
      </c>
      <c r="L43696" s="1" t="s">
        <v>14</v>
      </c>
      <c r="M43696" s="1" t="s">
        <v>15</v>
      </c>
      <c r="N43696" s="1" t="s">
        <v>16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s="1" t="s">
        <v>135</v>
      </c>
      <c r="E43697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>
        <v>20.75</v>
      </c>
      <c r="J43697">
        <v>20.75</v>
      </c>
      <c r="K43697" s="1" t="s">
        <v>21</v>
      </c>
      <c r="L43697" s="1" t="s">
        <v>26</v>
      </c>
      <c r="M43697" s="1" t="s">
        <v>107</v>
      </c>
      <c r="N43697" s="1" t="s">
        <v>108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s="1" t="s">
        <v>57</v>
      </c>
      <c r="E43698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19</v>
      </c>
      <c r="I43698">
        <v>12.5</v>
      </c>
      <c r="J43698">
        <v>12.5</v>
      </c>
      <c r="K43698" s="1" t="s">
        <v>41</v>
      </c>
      <c r="L43698" s="1" t="s">
        <v>26</v>
      </c>
      <c r="M43698" s="1" t="s">
        <v>27</v>
      </c>
      <c r="N43698" s="1" t="s">
        <v>28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s="1" t="s">
        <v>72</v>
      </c>
      <c r="E43699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>
        <v>20.75</v>
      </c>
      <c r="J43699">
        <v>20.75</v>
      </c>
      <c r="K43699" s="1" t="s">
        <v>21</v>
      </c>
      <c r="L43699" s="1" t="s">
        <v>33</v>
      </c>
      <c r="M43699" s="1" t="s">
        <v>42</v>
      </c>
      <c r="N43699" s="1" t="s">
        <v>43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s="1" t="s">
        <v>165</v>
      </c>
      <c r="E43700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41</v>
      </c>
      <c r="L43700" s="1" t="s">
        <v>26</v>
      </c>
      <c r="M43700" s="1" t="s">
        <v>166</v>
      </c>
      <c r="N43700" s="1" t="s">
        <v>167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s="1" t="s">
        <v>134</v>
      </c>
      <c r="E4370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>
        <v>16.75</v>
      </c>
      <c r="J43701">
        <v>16.75</v>
      </c>
      <c r="K43701" s="1" t="s">
        <v>13</v>
      </c>
      <c r="L43701" s="1" t="s">
        <v>33</v>
      </c>
      <c r="M43701" s="1" t="s">
        <v>124</v>
      </c>
      <c r="N43701" s="1" t="s">
        <v>125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s="1" t="s">
        <v>112</v>
      </c>
      <c r="E43702">
        <v>1</v>
      </c>
      <c r="F43702" s="2">
        <v>42332</v>
      </c>
      <c r="G43702" s="2" t="str">
        <f>TEXT(pizza_sales[[#This Row],[order_date]],"dddd")</f>
        <v>Tuesday</v>
      </c>
      <c r="H43702" s="3">
        <v>0.70046296296296295</v>
      </c>
      <c r="I43702">
        <v>20.5</v>
      </c>
      <c r="J43702">
        <v>20.5</v>
      </c>
      <c r="K43702" s="1" t="s">
        <v>21</v>
      </c>
      <c r="L43702" s="1" t="s">
        <v>14</v>
      </c>
      <c r="M43702" s="1" t="s">
        <v>94</v>
      </c>
      <c r="N43702" s="1" t="s">
        <v>95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s="1" t="s">
        <v>68</v>
      </c>
      <c r="E43703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>
        <v>20.25</v>
      </c>
      <c r="J43703">
        <v>20.25</v>
      </c>
      <c r="K43703" s="1" t="s">
        <v>21</v>
      </c>
      <c r="L43703" s="1" t="s">
        <v>22</v>
      </c>
      <c r="M43703" s="1" t="s">
        <v>30</v>
      </c>
      <c r="N43703" s="1" t="s">
        <v>31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s="1" t="s">
        <v>37</v>
      </c>
      <c r="E43704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58</v>
      </c>
      <c r="I43704">
        <v>20.75</v>
      </c>
      <c r="J43704">
        <v>41.5</v>
      </c>
      <c r="K43704" s="1" t="s">
        <v>21</v>
      </c>
      <c r="L43704" s="1" t="s">
        <v>26</v>
      </c>
      <c r="M43704" s="1" t="s">
        <v>38</v>
      </c>
      <c r="N43704" s="1" t="s">
        <v>39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s="1" t="s">
        <v>149</v>
      </c>
      <c r="E43705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88</v>
      </c>
      <c r="I43705">
        <v>12.25</v>
      </c>
      <c r="J43705">
        <v>12.25</v>
      </c>
      <c r="K43705" s="1" t="s">
        <v>41</v>
      </c>
      <c r="L43705" s="1" t="s">
        <v>26</v>
      </c>
      <c r="M43705" s="1" t="s">
        <v>114</v>
      </c>
      <c r="N43705" s="1" t="s">
        <v>115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50</v>
      </c>
      <c r="E43706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>
        <v>12</v>
      </c>
      <c r="J43706">
        <v>12</v>
      </c>
      <c r="K43706" s="1" t="s">
        <v>41</v>
      </c>
      <c r="L43706" s="1" t="s">
        <v>14</v>
      </c>
      <c r="M43706" s="1" t="s">
        <v>18</v>
      </c>
      <c r="N43706" s="1" t="s">
        <v>19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7</v>
      </c>
      <c r="E43707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>
        <v>20.75</v>
      </c>
      <c r="J43707">
        <v>20.75</v>
      </c>
      <c r="K43707" s="1" t="s">
        <v>21</v>
      </c>
      <c r="L43707" s="1" t="s">
        <v>26</v>
      </c>
      <c r="M43707" s="1" t="s">
        <v>88</v>
      </c>
      <c r="N43707" s="1" t="s">
        <v>89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7</v>
      </c>
      <c r="E43708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98</v>
      </c>
      <c r="I43708">
        <v>12.75</v>
      </c>
      <c r="J43708">
        <v>12.75</v>
      </c>
      <c r="K43708" s="1" t="s">
        <v>41</v>
      </c>
      <c r="L43708" s="1" t="s">
        <v>33</v>
      </c>
      <c r="M43708" s="1" t="s">
        <v>70</v>
      </c>
      <c r="N43708" s="1" t="s">
        <v>71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73</v>
      </c>
      <c r="E43709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>
        <v>20.25</v>
      </c>
      <c r="J43709">
        <v>20.25</v>
      </c>
      <c r="K43709" s="1" t="s">
        <v>21</v>
      </c>
      <c r="L43709" s="1" t="s">
        <v>26</v>
      </c>
      <c r="M43709" s="1" t="s">
        <v>97</v>
      </c>
      <c r="N43709" s="1" t="s">
        <v>98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62</v>
      </c>
      <c r="E43710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>
        <v>16</v>
      </c>
      <c r="J43710">
        <v>16</v>
      </c>
      <c r="K43710" s="1" t="s">
        <v>13</v>
      </c>
      <c r="L43710" s="1" t="s">
        <v>22</v>
      </c>
      <c r="M43710" s="1" t="s">
        <v>110</v>
      </c>
      <c r="N43710" s="1" t="s">
        <v>111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40</v>
      </c>
      <c r="E4371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>
        <v>25.5</v>
      </c>
      <c r="J43711">
        <v>25.5</v>
      </c>
      <c r="K43711" s="1" t="s">
        <v>141</v>
      </c>
      <c r="L43711" s="1" t="s">
        <v>14</v>
      </c>
      <c r="M43711" s="1" t="s">
        <v>45</v>
      </c>
      <c r="N43711" s="1" t="s">
        <v>46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s="1" t="s">
        <v>140</v>
      </c>
      <c r="E43712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53</v>
      </c>
      <c r="I43712">
        <v>25.5</v>
      </c>
      <c r="J43712">
        <v>25.5</v>
      </c>
      <c r="K43712" s="1" t="s">
        <v>141</v>
      </c>
      <c r="L43712" s="1" t="s">
        <v>14</v>
      </c>
      <c r="M43712" s="1" t="s">
        <v>45</v>
      </c>
      <c r="N43712" s="1" t="s">
        <v>46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s="1" t="s">
        <v>135</v>
      </c>
      <c r="E43713">
        <v>1</v>
      </c>
      <c r="F43713" s="2">
        <v>42332</v>
      </c>
      <c r="G43713" s="2" t="str">
        <f>TEXT(pizza_sales[[#This Row],[order_date]],"dddd")</f>
        <v>Tuesday</v>
      </c>
      <c r="H43713" s="3">
        <v>0.75873842592592589</v>
      </c>
      <c r="I43713">
        <v>20.75</v>
      </c>
      <c r="J43713">
        <v>20.75</v>
      </c>
      <c r="K43713" s="1" t="s">
        <v>21</v>
      </c>
      <c r="L43713" s="1" t="s">
        <v>26</v>
      </c>
      <c r="M43713" s="1" t="s">
        <v>107</v>
      </c>
      <c r="N43713" s="1" t="s">
        <v>108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20</v>
      </c>
      <c r="E43714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>
        <v>18.5</v>
      </c>
      <c r="J43714">
        <v>18.5</v>
      </c>
      <c r="K43714" s="1" t="s">
        <v>21</v>
      </c>
      <c r="L43714" s="1" t="s">
        <v>22</v>
      </c>
      <c r="M43714" s="1" t="s">
        <v>23</v>
      </c>
      <c r="N43714" s="1" t="s">
        <v>24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5</v>
      </c>
      <c r="E43715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>
        <v>16.5</v>
      </c>
      <c r="J43715">
        <v>16.5</v>
      </c>
      <c r="K43715" s="1" t="s">
        <v>13</v>
      </c>
      <c r="L43715" s="1" t="s">
        <v>26</v>
      </c>
      <c r="M43715" s="1" t="s">
        <v>38</v>
      </c>
      <c r="N43715" s="1" t="s">
        <v>39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8</v>
      </c>
      <c r="E43716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>
        <v>16.5</v>
      </c>
      <c r="J43716">
        <v>16.5</v>
      </c>
      <c r="K43716" s="1" t="s">
        <v>13</v>
      </c>
      <c r="L43716" s="1" t="s">
        <v>26</v>
      </c>
      <c r="M43716" s="1" t="s">
        <v>60</v>
      </c>
      <c r="N43716" s="1" t="s">
        <v>61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s="1" t="s">
        <v>76</v>
      </c>
      <c r="E43717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>
        <v>16.75</v>
      </c>
      <c r="J43717">
        <v>16.75</v>
      </c>
      <c r="K43717" s="1" t="s">
        <v>13</v>
      </c>
      <c r="L43717" s="1" t="s">
        <v>33</v>
      </c>
      <c r="M43717" s="1" t="s">
        <v>74</v>
      </c>
      <c r="N43717" s="1" t="s">
        <v>75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s="1" t="s">
        <v>113</v>
      </c>
      <c r="E43718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>
        <v>20.25</v>
      </c>
      <c r="J43718">
        <v>20.25</v>
      </c>
      <c r="K43718" s="1" t="s">
        <v>21</v>
      </c>
      <c r="L43718" s="1" t="s">
        <v>26</v>
      </c>
      <c r="M43718" s="1" t="s">
        <v>114</v>
      </c>
      <c r="N43718" s="1" t="s">
        <v>115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s="1" t="s">
        <v>172</v>
      </c>
      <c r="E43719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>
        <v>12.5</v>
      </c>
      <c r="J43719">
        <v>12.5</v>
      </c>
      <c r="K43719" s="1" t="s">
        <v>41</v>
      </c>
      <c r="L43719" s="1" t="s">
        <v>26</v>
      </c>
      <c r="M43719" s="1" t="s">
        <v>88</v>
      </c>
      <c r="N43719" s="1" t="s">
        <v>89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s="1" t="s">
        <v>150</v>
      </c>
      <c r="E43720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>
        <v>12.5</v>
      </c>
      <c r="J43720">
        <v>12.5</v>
      </c>
      <c r="K43720" s="1" t="s">
        <v>41</v>
      </c>
      <c r="L43720" s="1" t="s">
        <v>26</v>
      </c>
      <c r="M43720" s="1" t="s">
        <v>60</v>
      </c>
      <c r="N43720" s="1" t="s">
        <v>61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s="1" t="s">
        <v>119</v>
      </c>
      <c r="E4372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>
        <v>12.5</v>
      </c>
      <c r="J43721">
        <v>12.5</v>
      </c>
      <c r="K43721" s="1" t="s">
        <v>13</v>
      </c>
      <c r="L43721" s="1" t="s">
        <v>14</v>
      </c>
      <c r="M43721" s="1" t="s">
        <v>78</v>
      </c>
      <c r="N43721" s="1" t="s">
        <v>79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s="1" t="s">
        <v>121</v>
      </c>
      <c r="E43722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>
        <v>16.25</v>
      </c>
      <c r="J43722">
        <v>16.25</v>
      </c>
      <c r="K43722" s="1" t="s">
        <v>13</v>
      </c>
      <c r="L43722" s="1" t="s">
        <v>26</v>
      </c>
      <c r="M43722" s="1" t="s">
        <v>114</v>
      </c>
      <c r="N43722" s="1" t="s">
        <v>115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s="1" t="s">
        <v>59</v>
      </c>
      <c r="E43723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>
        <v>20.75</v>
      </c>
      <c r="J43723">
        <v>20.75</v>
      </c>
      <c r="K43723" s="1" t="s">
        <v>21</v>
      </c>
      <c r="L43723" s="1" t="s">
        <v>26</v>
      </c>
      <c r="M43723" s="1" t="s">
        <v>60</v>
      </c>
      <c r="N43723" s="1" t="s">
        <v>61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s="1" t="s">
        <v>73</v>
      </c>
      <c r="E43724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>
        <v>20.75</v>
      </c>
      <c r="J43724">
        <v>20.75</v>
      </c>
      <c r="K43724" s="1" t="s">
        <v>21</v>
      </c>
      <c r="L43724" s="1" t="s">
        <v>33</v>
      </c>
      <c r="M43724" s="1" t="s">
        <v>74</v>
      </c>
      <c r="N43724" s="1" t="s">
        <v>75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s="1" t="s">
        <v>68</v>
      </c>
      <c r="E43725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>
        <v>20.25</v>
      </c>
      <c r="J43725">
        <v>20.25</v>
      </c>
      <c r="K43725" s="1" t="s">
        <v>21</v>
      </c>
      <c r="L43725" s="1" t="s">
        <v>22</v>
      </c>
      <c r="M43725" s="1" t="s">
        <v>30</v>
      </c>
      <c r="N43725" s="1" t="s">
        <v>31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s="1" t="s">
        <v>17</v>
      </c>
      <c r="E43726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>
        <v>16</v>
      </c>
      <c r="J43726">
        <v>16</v>
      </c>
      <c r="K43726" s="1" t="s">
        <v>13</v>
      </c>
      <c r="L43726" s="1" t="s">
        <v>14</v>
      </c>
      <c r="M43726" s="1" t="s">
        <v>18</v>
      </c>
      <c r="N43726" s="1" t="s">
        <v>19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s="1" t="s">
        <v>36</v>
      </c>
      <c r="E43727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>
        <v>16.5</v>
      </c>
      <c r="J43727">
        <v>16.5</v>
      </c>
      <c r="K43727" s="1" t="s">
        <v>13</v>
      </c>
      <c r="L43727" s="1" t="s">
        <v>26</v>
      </c>
      <c r="M43727" s="1" t="s">
        <v>27</v>
      </c>
      <c r="N43727" s="1" t="s">
        <v>28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s="1" t="s">
        <v>121</v>
      </c>
      <c r="E43728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>
        <v>16.25</v>
      </c>
      <c r="J43728">
        <v>16.25</v>
      </c>
      <c r="K43728" s="1" t="s">
        <v>13</v>
      </c>
      <c r="L43728" s="1" t="s">
        <v>26</v>
      </c>
      <c r="M43728" s="1" t="s">
        <v>114</v>
      </c>
      <c r="N43728" s="1" t="s">
        <v>115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s="1" t="s">
        <v>69</v>
      </c>
      <c r="E43729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>
        <v>20.75</v>
      </c>
      <c r="J43729">
        <v>20.75</v>
      </c>
      <c r="K43729" s="1" t="s">
        <v>21</v>
      </c>
      <c r="L43729" s="1" t="s">
        <v>33</v>
      </c>
      <c r="M43729" s="1" t="s">
        <v>70</v>
      </c>
      <c r="N43729" s="1" t="s">
        <v>71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s="1" t="s">
        <v>142</v>
      </c>
      <c r="E43730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>
        <v>16.5</v>
      </c>
      <c r="J43730">
        <v>16.5</v>
      </c>
      <c r="K43730" s="1" t="s">
        <v>21</v>
      </c>
      <c r="L43730" s="1" t="s">
        <v>14</v>
      </c>
      <c r="M43730" s="1" t="s">
        <v>15</v>
      </c>
      <c r="N43730" s="1" t="s">
        <v>16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s="1" t="s">
        <v>157</v>
      </c>
      <c r="E4373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>
        <v>12</v>
      </c>
      <c r="J43731">
        <v>12</v>
      </c>
      <c r="K43731" s="1" t="s">
        <v>41</v>
      </c>
      <c r="L43731" s="1" t="s">
        <v>22</v>
      </c>
      <c r="M43731" s="1" t="s">
        <v>110</v>
      </c>
      <c r="N43731" s="1" t="s">
        <v>111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s="1" t="s">
        <v>163</v>
      </c>
      <c r="E43732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>
        <v>16</v>
      </c>
      <c r="J43732">
        <v>16</v>
      </c>
      <c r="K43732" s="1" t="s">
        <v>13</v>
      </c>
      <c r="L43732" s="1" t="s">
        <v>14</v>
      </c>
      <c r="M43732" s="1" t="s">
        <v>94</v>
      </c>
      <c r="N43732" s="1" t="s">
        <v>95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s="1" t="s">
        <v>144</v>
      </c>
      <c r="E43733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>
        <v>16.5</v>
      </c>
      <c r="J43733">
        <v>16.5</v>
      </c>
      <c r="K43733" s="1" t="s">
        <v>13</v>
      </c>
      <c r="L43733" s="1" t="s">
        <v>26</v>
      </c>
      <c r="M43733" s="1" t="s">
        <v>48</v>
      </c>
      <c r="N43733" s="1" t="s">
        <v>49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s="1" t="s">
        <v>25</v>
      </c>
      <c r="E43734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>
        <v>20.75</v>
      </c>
      <c r="J43734">
        <v>20.75</v>
      </c>
      <c r="K43734" s="1" t="s">
        <v>21</v>
      </c>
      <c r="L43734" s="1" t="s">
        <v>26</v>
      </c>
      <c r="M43734" s="1" t="s">
        <v>27</v>
      </c>
      <c r="N43734" s="1" t="s">
        <v>28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s="1" t="s">
        <v>77</v>
      </c>
      <c r="E43735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>
        <v>15.25</v>
      </c>
      <c r="J43735">
        <v>15.25</v>
      </c>
      <c r="K43735" s="1" t="s">
        <v>21</v>
      </c>
      <c r="L43735" s="1" t="s">
        <v>14</v>
      </c>
      <c r="M43735" s="1" t="s">
        <v>78</v>
      </c>
      <c r="N43735" s="1" t="s">
        <v>79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s="1" t="s">
        <v>113</v>
      </c>
      <c r="E43736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>
        <v>20.25</v>
      </c>
      <c r="J43736">
        <v>20.25</v>
      </c>
      <c r="K43736" s="1" t="s">
        <v>21</v>
      </c>
      <c r="L43736" s="1" t="s">
        <v>26</v>
      </c>
      <c r="M43736" s="1" t="s">
        <v>114</v>
      </c>
      <c r="N43736" s="1" t="s">
        <v>115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s="1" t="s">
        <v>149</v>
      </c>
      <c r="E43737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15</v>
      </c>
      <c r="I43737">
        <v>12.25</v>
      </c>
      <c r="J43737">
        <v>12.25</v>
      </c>
      <c r="K43737" s="1" t="s">
        <v>41</v>
      </c>
      <c r="L43737" s="1" t="s">
        <v>26</v>
      </c>
      <c r="M43737" s="1" t="s">
        <v>114</v>
      </c>
      <c r="N43737" s="1" t="s">
        <v>115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6</v>
      </c>
      <c r="E43738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>
        <v>16.25</v>
      </c>
      <c r="J43738">
        <v>16.25</v>
      </c>
      <c r="K43738" s="1" t="s">
        <v>13</v>
      </c>
      <c r="L43738" s="1" t="s">
        <v>26</v>
      </c>
      <c r="M43738" s="1" t="s">
        <v>97</v>
      </c>
      <c r="N43738" s="1" t="s">
        <v>98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7</v>
      </c>
      <c r="E43739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>
        <v>16</v>
      </c>
      <c r="J43739">
        <v>16</v>
      </c>
      <c r="K43739" s="1" t="s">
        <v>13</v>
      </c>
      <c r="L43739" s="1" t="s">
        <v>14</v>
      </c>
      <c r="M43739" s="1" t="s">
        <v>18</v>
      </c>
      <c r="N43739" s="1" t="s">
        <v>19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8</v>
      </c>
      <c r="E43740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>
        <v>16</v>
      </c>
      <c r="J43740">
        <v>16</v>
      </c>
      <c r="K43740" s="1" t="s">
        <v>13</v>
      </c>
      <c r="L43740" s="1" t="s">
        <v>22</v>
      </c>
      <c r="M43740" s="1" t="s">
        <v>52</v>
      </c>
      <c r="N43740" s="1" t="s">
        <v>53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s="1" t="s">
        <v>164</v>
      </c>
      <c r="E4374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71</v>
      </c>
      <c r="I43741">
        <v>16.5</v>
      </c>
      <c r="J43741">
        <v>16.5</v>
      </c>
      <c r="K43741" s="1" t="s">
        <v>13</v>
      </c>
      <c r="L43741" s="1" t="s">
        <v>22</v>
      </c>
      <c r="M43741" s="1" t="s">
        <v>63</v>
      </c>
      <c r="N43741" s="1" t="s">
        <v>64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s="1" t="s">
        <v>148</v>
      </c>
      <c r="E43742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43</v>
      </c>
      <c r="I43742">
        <v>14.5</v>
      </c>
      <c r="J43742">
        <v>14.5</v>
      </c>
      <c r="K43742" s="1" t="s">
        <v>13</v>
      </c>
      <c r="L43742" s="1" t="s">
        <v>14</v>
      </c>
      <c r="M43742" s="1" t="s">
        <v>130</v>
      </c>
      <c r="N43742" s="1" t="s">
        <v>131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s="1" t="s">
        <v>54</v>
      </c>
      <c r="E43743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>
        <v>20.5</v>
      </c>
      <c r="J43743">
        <v>20.5</v>
      </c>
      <c r="K43743" s="1" t="s">
        <v>21</v>
      </c>
      <c r="L43743" s="1" t="s">
        <v>14</v>
      </c>
      <c r="M43743" s="1" t="s">
        <v>55</v>
      </c>
      <c r="N43743" s="1" t="s">
        <v>56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s="1" t="s">
        <v>25</v>
      </c>
      <c r="E43744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83</v>
      </c>
      <c r="I43744">
        <v>20.75</v>
      </c>
      <c r="J43744">
        <v>20.75</v>
      </c>
      <c r="K43744" s="1" t="s">
        <v>21</v>
      </c>
      <c r="L43744" s="1" t="s">
        <v>26</v>
      </c>
      <c r="M43744" s="1" t="s">
        <v>27</v>
      </c>
      <c r="N43744" s="1" t="s">
        <v>28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s="1" t="s">
        <v>121</v>
      </c>
      <c r="E43745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72</v>
      </c>
      <c r="I43745">
        <v>16.25</v>
      </c>
      <c r="J43745">
        <v>16.25</v>
      </c>
      <c r="K43745" s="1" t="s">
        <v>13</v>
      </c>
      <c r="L43745" s="1" t="s">
        <v>26</v>
      </c>
      <c r="M43745" s="1" t="s">
        <v>114</v>
      </c>
      <c r="N43745" s="1" t="s">
        <v>115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s="1" t="s">
        <v>173</v>
      </c>
      <c r="E43746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87</v>
      </c>
      <c r="I43746">
        <v>20.25</v>
      </c>
      <c r="J43746">
        <v>20.25</v>
      </c>
      <c r="K43746" s="1" t="s">
        <v>21</v>
      </c>
      <c r="L43746" s="1" t="s">
        <v>26</v>
      </c>
      <c r="M43746" s="1" t="s">
        <v>97</v>
      </c>
      <c r="N43746" s="1" t="s">
        <v>98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s="1" t="s">
        <v>169</v>
      </c>
      <c r="E43747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>
        <v>12.25</v>
      </c>
      <c r="J43747">
        <v>12.25</v>
      </c>
      <c r="K43747" s="1" t="s">
        <v>41</v>
      </c>
      <c r="L43747" s="1" t="s">
        <v>26</v>
      </c>
      <c r="M43747" s="1" t="s">
        <v>97</v>
      </c>
      <c r="N43747" s="1" t="s">
        <v>98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s="1" t="s">
        <v>99</v>
      </c>
      <c r="E43748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>
        <v>14.75</v>
      </c>
      <c r="J43748">
        <v>14.75</v>
      </c>
      <c r="K43748" s="1" t="s">
        <v>13</v>
      </c>
      <c r="L43748" s="1" t="s">
        <v>22</v>
      </c>
      <c r="M43748" s="1" t="s">
        <v>91</v>
      </c>
      <c r="N43748" s="1" t="s">
        <v>92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s="1" t="s">
        <v>126</v>
      </c>
      <c r="E43749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>
        <v>9.75</v>
      </c>
      <c r="J43749">
        <v>9.75</v>
      </c>
      <c r="K43749" s="1" t="s">
        <v>41</v>
      </c>
      <c r="L43749" s="1" t="s">
        <v>14</v>
      </c>
      <c r="M43749" s="1" t="s">
        <v>78</v>
      </c>
      <c r="N43749" s="1" t="s">
        <v>79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s="1" t="s">
        <v>121</v>
      </c>
      <c r="E43750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6</v>
      </c>
      <c r="I43750">
        <v>16.25</v>
      </c>
      <c r="J43750">
        <v>16.25</v>
      </c>
      <c r="K43750" s="1" t="s">
        <v>13</v>
      </c>
      <c r="L43750" s="1" t="s">
        <v>26</v>
      </c>
      <c r="M43750" s="1" t="s">
        <v>114</v>
      </c>
      <c r="N43750" s="1" t="s">
        <v>115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s="1" t="s">
        <v>90</v>
      </c>
      <c r="E4375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21</v>
      </c>
      <c r="L43751" s="1" t="s">
        <v>22</v>
      </c>
      <c r="M43751" s="1" t="s">
        <v>91</v>
      </c>
      <c r="N43751" s="1" t="s">
        <v>92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50</v>
      </c>
      <c r="E43752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>
        <v>12</v>
      </c>
      <c r="J43752">
        <v>12</v>
      </c>
      <c r="K43752" s="1" t="s">
        <v>41</v>
      </c>
      <c r="L43752" s="1" t="s">
        <v>14</v>
      </c>
      <c r="M43752" s="1" t="s">
        <v>18</v>
      </c>
      <c r="N43752" s="1" t="s">
        <v>19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5</v>
      </c>
      <c r="E43753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>
        <v>16.5</v>
      </c>
      <c r="J43753">
        <v>33</v>
      </c>
      <c r="K43753" s="1" t="s">
        <v>13</v>
      </c>
      <c r="L43753" s="1" t="s">
        <v>26</v>
      </c>
      <c r="M43753" s="1" t="s">
        <v>38</v>
      </c>
      <c r="N43753" s="1" t="s">
        <v>39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7</v>
      </c>
      <c r="E43754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91</v>
      </c>
      <c r="I43754">
        <v>12.75</v>
      </c>
      <c r="J43754">
        <v>12.75</v>
      </c>
      <c r="K43754" s="1" t="s">
        <v>41</v>
      </c>
      <c r="L43754" s="1" t="s">
        <v>33</v>
      </c>
      <c r="M43754" s="1" t="s">
        <v>70</v>
      </c>
      <c r="N43754" s="1" t="s">
        <v>71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s="1" t="s">
        <v>32</v>
      </c>
      <c r="E43755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>
        <v>20.75</v>
      </c>
      <c r="J43755">
        <v>20.75</v>
      </c>
      <c r="K43755" s="1" t="s">
        <v>21</v>
      </c>
      <c r="L43755" s="1" t="s">
        <v>33</v>
      </c>
      <c r="M43755" s="1" t="s">
        <v>34</v>
      </c>
      <c r="N43755" s="1" t="s">
        <v>35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s="1" t="s">
        <v>126</v>
      </c>
      <c r="E43756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>
        <v>9.75</v>
      </c>
      <c r="J43756">
        <v>9.75</v>
      </c>
      <c r="K43756" s="1" t="s">
        <v>41</v>
      </c>
      <c r="L43756" s="1" t="s">
        <v>14</v>
      </c>
      <c r="M43756" s="1" t="s">
        <v>78</v>
      </c>
      <c r="N43756" s="1" t="s">
        <v>79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s="1" t="s">
        <v>118</v>
      </c>
      <c r="E43757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>
        <v>16.75</v>
      </c>
      <c r="J43757">
        <v>33.5</v>
      </c>
      <c r="K43757" s="1" t="s">
        <v>13</v>
      </c>
      <c r="L43757" s="1" t="s">
        <v>33</v>
      </c>
      <c r="M43757" s="1" t="s">
        <v>42</v>
      </c>
      <c r="N43757" s="1" t="s">
        <v>43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s="1" t="s">
        <v>84</v>
      </c>
      <c r="E43758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>
        <v>12</v>
      </c>
      <c r="J43758">
        <v>12</v>
      </c>
      <c r="K43758" s="1" t="s">
        <v>41</v>
      </c>
      <c r="L43758" s="1" t="s">
        <v>14</v>
      </c>
      <c r="M43758" s="1" t="s">
        <v>85</v>
      </c>
      <c r="N43758" s="1" t="s">
        <v>86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s="1" t="s">
        <v>90</v>
      </c>
      <c r="E43759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21</v>
      </c>
      <c r="L43759" s="1" t="s">
        <v>22</v>
      </c>
      <c r="M43759" s="1" t="s">
        <v>91</v>
      </c>
      <c r="N43759" s="1" t="s">
        <v>92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s="1" t="s">
        <v>132</v>
      </c>
      <c r="E43760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>
        <v>10.5</v>
      </c>
      <c r="J43760">
        <v>10.5</v>
      </c>
      <c r="K43760" s="1" t="s">
        <v>41</v>
      </c>
      <c r="L43760" s="1" t="s">
        <v>14</v>
      </c>
      <c r="M43760" s="1" t="s">
        <v>15</v>
      </c>
      <c r="N43760" s="1" t="s">
        <v>16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s="1" t="s">
        <v>54</v>
      </c>
      <c r="E4376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>
        <v>20.5</v>
      </c>
      <c r="J43761">
        <v>20.5</v>
      </c>
      <c r="K43761" s="1" t="s">
        <v>21</v>
      </c>
      <c r="L43761" s="1" t="s">
        <v>14</v>
      </c>
      <c r="M43761" s="1" t="s">
        <v>55</v>
      </c>
      <c r="N43761" s="1" t="s">
        <v>56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s="1" t="s">
        <v>112</v>
      </c>
      <c r="E43762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>
        <v>20.5</v>
      </c>
      <c r="J43762">
        <v>20.5</v>
      </c>
      <c r="K43762" s="1" t="s">
        <v>21</v>
      </c>
      <c r="L43762" s="1" t="s">
        <v>14</v>
      </c>
      <c r="M43762" s="1" t="s">
        <v>94</v>
      </c>
      <c r="N43762" s="1" t="s">
        <v>95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s="1" t="s">
        <v>150</v>
      </c>
      <c r="E43763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>
        <v>12.5</v>
      </c>
      <c r="J43763">
        <v>12.5</v>
      </c>
      <c r="K43763" s="1" t="s">
        <v>41</v>
      </c>
      <c r="L43763" s="1" t="s">
        <v>26</v>
      </c>
      <c r="M43763" s="1" t="s">
        <v>60</v>
      </c>
      <c r="N43763" s="1" t="s">
        <v>61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s="1" t="s">
        <v>62</v>
      </c>
      <c r="E43764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>
        <v>20.75</v>
      </c>
      <c r="J43764">
        <v>20.75</v>
      </c>
      <c r="K43764" s="1" t="s">
        <v>21</v>
      </c>
      <c r="L43764" s="1" t="s">
        <v>22</v>
      </c>
      <c r="M43764" s="1" t="s">
        <v>63</v>
      </c>
      <c r="N43764" s="1" t="s">
        <v>64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s="1" t="s">
        <v>17</v>
      </c>
      <c r="E43765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>
        <v>16</v>
      </c>
      <c r="J43765">
        <v>16</v>
      </c>
      <c r="K43765" s="1" t="s">
        <v>13</v>
      </c>
      <c r="L43765" s="1" t="s">
        <v>14</v>
      </c>
      <c r="M43765" s="1" t="s">
        <v>18</v>
      </c>
      <c r="N43765" s="1" t="s">
        <v>19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s="1" t="s">
        <v>51</v>
      </c>
      <c r="E43766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>
        <v>12</v>
      </c>
      <c r="J43766">
        <v>12</v>
      </c>
      <c r="K43766" s="1" t="s">
        <v>41</v>
      </c>
      <c r="L43766" s="1" t="s">
        <v>22</v>
      </c>
      <c r="M43766" s="1" t="s">
        <v>52</v>
      </c>
      <c r="N43766" s="1" t="s">
        <v>53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s="1" t="s">
        <v>145</v>
      </c>
      <c r="E43767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53</v>
      </c>
      <c r="I43767">
        <v>16.5</v>
      </c>
      <c r="J43767">
        <v>16.5</v>
      </c>
      <c r="K43767" s="1" t="s">
        <v>13</v>
      </c>
      <c r="L43767" s="1" t="s">
        <v>26</v>
      </c>
      <c r="M43767" s="1" t="s">
        <v>38</v>
      </c>
      <c r="N43767" s="1" t="s">
        <v>39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s="1" t="s">
        <v>20</v>
      </c>
      <c r="E43768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7</v>
      </c>
      <c r="I43768">
        <v>18.5</v>
      </c>
      <c r="J43768">
        <v>18.5</v>
      </c>
      <c r="K43768" s="1" t="s">
        <v>21</v>
      </c>
      <c r="L43768" s="1" t="s">
        <v>22</v>
      </c>
      <c r="M43768" s="1" t="s">
        <v>23</v>
      </c>
      <c r="N43768" s="1" t="s">
        <v>24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s="1" t="s">
        <v>68</v>
      </c>
      <c r="E43769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>
        <v>20.25</v>
      </c>
      <c r="J43769">
        <v>20.25</v>
      </c>
      <c r="K43769" s="1" t="s">
        <v>21</v>
      </c>
      <c r="L43769" s="1" t="s">
        <v>22</v>
      </c>
      <c r="M43769" s="1" t="s">
        <v>30</v>
      </c>
      <c r="N43769" s="1" t="s">
        <v>31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4</v>
      </c>
      <c r="E43770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>
        <v>12</v>
      </c>
      <c r="J43770">
        <v>12</v>
      </c>
      <c r="K43770" s="1" t="s">
        <v>41</v>
      </c>
      <c r="L43770" s="1" t="s">
        <v>14</v>
      </c>
      <c r="M43770" s="1" t="s">
        <v>85</v>
      </c>
      <c r="N43770" s="1" t="s">
        <v>86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13</v>
      </c>
      <c r="E4377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>
        <v>20.25</v>
      </c>
      <c r="J43771">
        <v>20.25</v>
      </c>
      <c r="K43771" s="1" t="s">
        <v>21</v>
      </c>
      <c r="L43771" s="1" t="s">
        <v>26</v>
      </c>
      <c r="M43771" s="1" t="s">
        <v>114</v>
      </c>
      <c r="N43771" s="1" t="s">
        <v>115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5</v>
      </c>
      <c r="E43772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81</v>
      </c>
      <c r="I43772">
        <v>12</v>
      </c>
      <c r="J43772">
        <v>12</v>
      </c>
      <c r="K43772" s="1" t="s">
        <v>41</v>
      </c>
      <c r="L43772" s="1" t="s">
        <v>22</v>
      </c>
      <c r="M43772" s="1" t="s">
        <v>66</v>
      </c>
      <c r="N43772" s="1" t="s">
        <v>67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s="1" t="s">
        <v>143</v>
      </c>
      <c r="E43773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32</v>
      </c>
      <c r="I43773">
        <v>11</v>
      </c>
      <c r="J43773">
        <v>11</v>
      </c>
      <c r="K43773" s="1" t="s">
        <v>41</v>
      </c>
      <c r="L43773" s="1" t="s">
        <v>14</v>
      </c>
      <c r="M43773" s="1" t="s">
        <v>130</v>
      </c>
      <c r="N43773" s="1" t="s">
        <v>131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s="1" t="s">
        <v>165</v>
      </c>
      <c r="E43774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41</v>
      </c>
      <c r="L43774" s="1" t="s">
        <v>26</v>
      </c>
      <c r="M43774" s="1" t="s">
        <v>166</v>
      </c>
      <c r="N43774" s="1" t="s">
        <v>167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s="1" t="s">
        <v>143</v>
      </c>
      <c r="E43775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>
        <v>11</v>
      </c>
      <c r="J43775">
        <v>11</v>
      </c>
      <c r="K43775" s="1" t="s">
        <v>41</v>
      </c>
      <c r="L43775" s="1" t="s">
        <v>14</v>
      </c>
      <c r="M43775" s="1" t="s">
        <v>130</v>
      </c>
      <c r="N43775" s="1" t="s">
        <v>131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s="1" t="s">
        <v>87</v>
      </c>
      <c r="E43776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>
        <v>20.75</v>
      </c>
      <c r="J43776">
        <v>20.75</v>
      </c>
      <c r="K43776" s="1" t="s">
        <v>21</v>
      </c>
      <c r="L43776" s="1" t="s">
        <v>26</v>
      </c>
      <c r="M43776" s="1" t="s">
        <v>88</v>
      </c>
      <c r="N43776" s="1" t="s">
        <v>89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s="1" t="s">
        <v>32</v>
      </c>
      <c r="E43777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>
        <v>20.75</v>
      </c>
      <c r="J43777">
        <v>20.75</v>
      </c>
      <c r="K43777" s="1" t="s">
        <v>21</v>
      </c>
      <c r="L43777" s="1" t="s">
        <v>33</v>
      </c>
      <c r="M43777" s="1" t="s">
        <v>34</v>
      </c>
      <c r="N43777" s="1" t="s">
        <v>35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s="1" t="s">
        <v>163</v>
      </c>
      <c r="E43778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>
        <v>16</v>
      </c>
      <c r="J43778">
        <v>16</v>
      </c>
      <c r="K43778" s="1" t="s">
        <v>13</v>
      </c>
      <c r="L43778" s="1" t="s">
        <v>14</v>
      </c>
      <c r="M43778" s="1" t="s">
        <v>94</v>
      </c>
      <c r="N43778" s="1" t="s">
        <v>95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s="1" t="s">
        <v>76</v>
      </c>
      <c r="E43779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>
        <v>16.75</v>
      </c>
      <c r="J43779">
        <v>16.75</v>
      </c>
      <c r="K43779" s="1" t="s">
        <v>13</v>
      </c>
      <c r="L43779" s="1" t="s">
        <v>33</v>
      </c>
      <c r="M43779" s="1" t="s">
        <v>74</v>
      </c>
      <c r="N43779" s="1" t="s">
        <v>75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s="1" t="s">
        <v>140</v>
      </c>
      <c r="E43780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59</v>
      </c>
      <c r="I43780">
        <v>25.5</v>
      </c>
      <c r="J43780">
        <v>25.5</v>
      </c>
      <c r="K43780" s="1" t="s">
        <v>141</v>
      </c>
      <c r="L43780" s="1" t="s">
        <v>14</v>
      </c>
      <c r="M43780" s="1" t="s">
        <v>45</v>
      </c>
      <c r="N43780" s="1" t="s">
        <v>46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s="1" t="s">
        <v>145</v>
      </c>
      <c r="E4378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>
        <v>16.5</v>
      </c>
      <c r="J43781">
        <v>16.5</v>
      </c>
      <c r="K43781" s="1" t="s">
        <v>13</v>
      </c>
      <c r="L43781" s="1" t="s">
        <v>26</v>
      </c>
      <c r="M43781" s="1" t="s">
        <v>38</v>
      </c>
      <c r="N43781" s="1" t="s">
        <v>39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s="1" t="s">
        <v>121</v>
      </c>
      <c r="E43782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29</v>
      </c>
      <c r="I43782">
        <v>16.25</v>
      </c>
      <c r="J43782">
        <v>16.25</v>
      </c>
      <c r="K43782" s="1" t="s">
        <v>13</v>
      </c>
      <c r="L43782" s="1" t="s">
        <v>26</v>
      </c>
      <c r="M43782" s="1" t="s">
        <v>114</v>
      </c>
      <c r="N43782" s="1" t="s">
        <v>115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s="1" t="s">
        <v>154</v>
      </c>
      <c r="E43783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>
        <v>16</v>
      </c>
      <c r="J43783">
        <v>16</v>
      </c>
      <c r="K43783" s="1" t="s">
        <v>13</v>
      </c>
      <c r="L43783" s="1" t="s">
        <v>22</v>
      </c>
      <c r="M43783" s="1" t="s">
        <v>66</v>
      </c>
      <c r="N43783" s="1" t="s">
        <v>67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32</v>
      </c>
      <c r="E43784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>
        <v>10.5</v>
      </c>
      <c r="J43784">
        <v>10.5</v>
      </c>
      <c r="K43784" s="1" t="s">
        <v>41</v>
      </c>
      <c r="L43784" s="1" t="s">
        <v>14</v>
      </c>
      <c r="M43784" s="1" t="s">
        <v>15</v>
      </c>
      <c r="N43784" s="1" t="s">
        <v>16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6</v>
      </c>
      <c r="E43785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>
        <v>16.5</v>
      </c>
      <c r="J43785">
        <v>16.5</v>
      </c>
      <c r="K43785" s="1" t="s">
        <v>13</v>
      </c>
      <c r="L43785" s="1" t="s">
        <v>26</v>
      </c>
      <c r="M43785" s="1" t="s">
        <v>27</v>
      </c>
      <c r="N43785" s="1" t="s">
        <v>28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32</v>
      </c>
      <c r="E43786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19</v>
      </c>
      <c r="I43786">
        <v>20.75</v>
      </c>
      <c r="J43786">
        <v>20.75</v>
      </c>
      <c r="K43786" s="1" t="s">
        <v>21</v>
      </c>
      <c r="L43786" s="1" t="s">
        <v>33</v>
      </c>
      <c r="M43786" s="1" t="s">
        <v>34</v>
      </c>
      <c r="N43786" s="1" t="s">
        <v>35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4</v>
      </c>
      <c r="E43787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>
        <v>12</v>
      </c>
      <c r="J43787">
        <v>12</v>
      </c>
      <c r="K43787" s="1" t="s">
        <v>41</v>
      </c>
      <c r="L43787" s="1" t="s">
        <v>14</v>
      </c>
      <c r="M43787" s="1" t="s">
        <v>85</v>
      </c>
      <c r="N43787" s="1" t="s">
        <v>86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20</v>
      </c>
      <c r="E43788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>
        <v>18.5</v>
      </c>
      <c r="J43788">
        <v>18.5</v>
      </c>
      <c r="K43788" s="1" t="s">
        <v>21</v>
      </c>
      <c r="L43788" s="1" t="s">
        <v>22</v>
      </c>
      <c r="M43788" s="1" t="s">
        <v>23</v>
      </c>
      <c r="N43788" s="1" t="s">
        <v>24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12</v>
      </c>
      <c r="E43789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41</v>
      </c>
      <c r="I43789">
        <v>20.5</v>
      </c>
      <c r="J43789">
        <v>20.5</v>
      </c>
      <c r="K43789" s="1" t="s">
        <v>21</v>
      </c>
      <c r="L43789" s="1" t="s">
        <v>14</v>
      </c>
      <c r="M43789" s="1" t="s">
        <v>94</v>
      </c>
      <c r="N43789" s="1" t="s">
        <v>95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s="1" t="s">
        <v>90</v>
      </c>
      <c r="E43790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21</v>
      </c>
      <c r="L43790" s="1" t="s">
        <v>22</v>
      </c>
      <c r="M43790" s="1" t="s">
        <v>91</v>
      </c>
      <c r="N43790" s="1" t="s">
        <v>92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s="1" t="s">
        <v>159</v>
      </c>
      <c r="E4379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17</v>
      </c>
      <c r="I43791">
        <v>16.75</v>
      </c>
      <c r="J43791">
        <v>16.75</v>
      </c>
      <c r="K43791" s="1" t="s">
        <v>13</v>
      </c>
      <c r="L43791" s="1" t="s">
        <v>22</v>
      </c>
      <c r="M43791" s="1" t="s">
        <v>101</v>
      </c>
      <c r="N43791" s="1" t="s">
        <v>102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s="1" t="s">
        <v>51</v>
      </c>
      <c r="E43792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85</v>
      </c>
      <c r="I43792">
        <v>12</v>
      </c>
      <c r="J43792">
        <v>12</v>
      </c>
      <c r="K43792" s="1" t="s">
        <v>41</v>
      </c>
      <c r="L43792" s="1" t="s">
        <v>22</v>
      </c>
      <c r="M43792" s="1" t="s">
        <v>52</v>
      </c>
      <c r="N43792" s="1" t="s">
        <v>53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s="1" t="s">
        <v>137</v>
      </c>
      <c r="E43793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>
        <v>16.75</v>
      </c>
      <c r="J43793">
        <v>16.75</v>
      </c>
      <c r="K43793" s="1" t="s">
        <v>13</v>
      </c>
      <c r="L43793" s="1" t="s">
        <v>33</v>
      </c>
      <c r="M43793" s="1" t="s">
        <v>34</v>
      </c>
      <c r="N43793" s="1" t="s">
        <v>35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s="1" t="s">
        <v>84</v>
      </c>
      <c r="E43794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>
        <v>12</v>
      </c>
      <c r="J43794">
        <v>12</v>
      </c>
      <c r="K43794" s="1" t="s">
        <v>41</v>
      </c>
      <c r="L43794" s="1" t="s">
        <v>14</v>
      </c>
      <c r="M43794" s="1" t="s">
        <v>85</v>
      </c>
      <c r="N43794" s="1" t="s">
        <v>86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s="1" t="s">
        <v>17</v>
      </c>
      <c r="E43795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>
        <v>16</v>
      </c>
      <c r="J43795">
        <v>16</v>
      </c>
      <c r="K43795" s="1" t="s">
        <v>13</v>
      </c>
      <c r="L43795" s="1" t="s">
        <v>14</v>
      </c>
      <c r="M43795" s="1" t="s">
        <v>18</v>
      </c>
      <c r="N43795" s="1" t="s">
        <v>19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s="1" t="s">
        <v>36</v>
      </c>
      <c r="E43796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>
        <v>16.5</v>
      </c>
      <c r="J43796">
        <v>16.5</v>
      </c>
      <c r="K43796" s="1" t="s">
        <v>13</v>
      </c>
      <c r="L43796" s="1" t="s">
        <v>26</v>
      </c>
      <c r="M43796" s="1" t="s">
        <v>27</v>
      </c>
      <c r="N43796" s="1" t="s">
        <v>28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s="1" t="s">
        <v>65</v>
      </c>
      <c r="E43797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>
        <v>12</v>
      </c>
      <c r="J43797">
        <v>12</v>
      </c>
      <c r="K43797" s="1" t="s">
        <v>41</v>
      </c>
      <c r="L43797" s="1" t="s">
        <v>22</v>
      </c>
      <c r="M43797" s="1" t="s">
        <v>66</v>
      </c>
      <c r="N43797" s="1" t="s">
        <v>67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s="1" t="s">
        <v>84</v>
      </c>
      <c r="E43798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>
        <v>12</v>
      </c>
      <c r="J43798">
        <v>12</v>
      </c>
      <c r="K43798" s="1" t="s">
        <v>41</v>
      </c>
      <c r="L43798" s="1" t="s">
        <v>14</v>
      </c>
      <c r="M43798" s="1" t="s">
        <v>85</v>
      </c>
      <c r="N43798" s="1" t="s">
        <v>86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s="1" t="s">
        <v>96</v>
      </c>
      <c r="E43799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>
        <v>16.25</v>
      </c>
      <c r="J43799">
        <v>16.25</v>
      </c>
      <c r="K43799" s="1" t="s">
        <v>13</v>
      </c>
      <c r="L43799" s="1" t="s">
        <v>26</v>
      </c>
      <c r="M43799" s="1" t="s">
        <v>97</v>
      </c>
      <c r="N43799" s="1" t="s">
        <v>98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s="1" t="s">
        <v>36</v>
      </c>
      <c r="E43800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>
        <v>16.5</v>
      </c>
      <c r="J43800">
        <v>16.5</v>
      </c>
      <c r="K43800" s="1" t="s">
        <v>13</v>
      </c>
      <c r="L43800" s="1" t="s">
        <v>26</v>
      </c>
      <c r="M43800" s="1" t="s">
        <v>27</v>
      </c>
      <c r="N43800" s="1" t="s">
        <v>28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s="1" t="s">
        <v>143</v>
      </c>
      <c r="E4380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14</v>
      </c>
      <c r="I43801">
        <v>11</v>
      </c>
      <c r="J43801">
        <v>11</v>
      </c>
      <c r="K43801" s="1" t="s">
        <v>41</v>
      </c>
      <c r="L43801" s="1" t="s">
        <v>14</v>
      </c>
      <c r="M43801" s="1" t="s">
        <v>130</v>
      </c>
      <c r="N43801" s="1" t="s">
        <v>131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s="1" t="s">
        <v>84</v>
      </c>
      <c r="E43802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>
        <v>12</v>
      </c>
      <c r="J43802">
        <v>12</v>
      </c>
      <c r="K43802" s="1" t="s">
        <v>41</v>
      </c>
      <c r="L43802" s="1" t="s">
        <v>14</v>
      </c>
      <c r="M43802" s="1" t="s">
        <v>85</v>
      </c>
      <c r="N43802" s="1" t="s">
        <v>86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s="1" t="s">
        <v>142</v>
      </c>
      <c r="E43803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>
        <v>16.5</v>
      </c>
      <c r="J43803">
        <v>16.5</v>
      </c>
      <c r="K43803" s="1" t="s">
        <v>21</v>
      </c>
      <c r="L43803" s="1" t="s">
        <v>14</v>
      </c>
      <c r="M43803" s="1" t="s">
        <v>15</v>
      </c>
      <c r="N43803" s="1" t="s">
        <v>16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s="1" t="s">
        <v>161</v>
      </c>
      <c r="E43804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>
        <v>12</v>
      </c>
      <c r="J43804">
        <v>12</v>
      </c>
      <c r="K43804" s="1" t="s">
        <v>41</v>
      </c>
      <c r="L43804" s="1" t="s">
        <v>22</v>
      </c>
      <c r="M43804" s="1" t="s">
        <v>104</v>
      </c>
      <c r="N43804" s="1" t="s">
        <v>105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9</v>
      </c>
      <c r="E43805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>
        <v>16.75</v>
      </c>
      <c r="J43805">
        <v>16.75</v>
      </c>
      <c r="K43805" s="1" t="s">
        <v>13</v>
      </c>
      <c r="L43805" s="1" t="s">
        <v>22</v>
      </c>
      <c r="M43805" s="1" t="s">
        <v>101</v>
      </c>
      <c r="N43805" s="1" t="s">
        <v>102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9</v>
      </c>
      <c r="E43806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>
        <v>17.5</v>
      </c>
      <c r="J43806">
        <v>17.5</v>
      </c>
      <c r="K43806" s="1" t="s">
        <v>21</v>
      </c>
      <c r="L43806" s="1" t="s">
        <v>14</v>
      </c>
      <c r="M43806" s="1" t="s">
        <v>130</v>
      </c>
      <c r="N43806" s="1" t="s">
        <v>131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32</v>
      </c>
      <c r="E43807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>
        <v>20.75</v>
      </c>
      <c r="J43807">
        <v>20.75</v>
      </c>
      <c r="K43807" s="1" t="s">
        <v>21</v>
      </c>
      <c r="L43807" s="1" t="s">
        <v>33</v>
      </c>
      <c r="M43807" s="1" t="s">
        <v>34</v>
      </c>
      <c r="N43807" s="1" t="s">
        <v>35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s="1" t="s">
        <v>99</v>
      </c>
      <c r="E43808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67</v>
      </c>
      <c r="I43808">
        <v>14.75</v>
      </c>
      <c r="J43808">
        <v>14.75</v>
      </c>
      <c r="K43808" s="1" t="s">
        <v>13</v>
      </c>
      <c r="L43808" s="1" t="s">
        <v>22</v>
      </c>
      <c r="M43808" s="1" t="s">
        <v>91</v>
      </c>
      <c r="N43808" s="1" t="s">
        <v>92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s="1" t="s">
        <v>84</v>
      </c>
      <c r="E43809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>
        <v>12</v>
      </c>
      <c r="J43809">
        <v>12</v>
      </c>
      <c r="K43809" s="1" t="s">
        <v>41</v>
      </c>
      <c r="L43809" s="1" t="s">
        <v>14</v>
      </c>
      <c r="M43809" s="1" t="s">
        <v>85</v>
      </c>
      <c r="N43809" s="1" t="s">
        <v>86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s="1" t="s">
        <v>25</v>
      </c>
      <c r="E43810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>
        <v>20.75</v>
      </c>
      <c r="J43810">
        <v>20.75</v>
      </c>
      <c r="K43810" s="1" t="s">
        <v>21</v>
      </c>
      <c r="L43810" s="1" t="s">
        <v>26</v>
      </c>
      <c r="M43810" s="1" t="s">
        <v>27</v>
      </c>
      <c r="N43810" s="1" t="s">
        <v>28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s="1" t="s">
        <v>106</v>
      </c>
      <c r="E4381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>
        <v>12.5</v>
      </c>
      <c r="J43811">
        <v>12.5</v>
      </c>
      <c r="K43811" s="1" t="s">
        <v>41</v>
      </c>
      <c r="L43811" s="1" t="s">
        <v>26</v>
      </c>
      <c r="M43811" s="1" t="s">
        <v>107</v>
      </c>
      <c r="N43811" s="1" t="s">
        <v>108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s="1" t="s">
        <v>155</v>
      </c>
      <c r="E43812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72</v>
      </c>
      <c r="I43812">
        <v>16</v>
      </c>
      <c r="J43812">
        <v>16</v>
      </c>
      <c r="K43812" s="1" t="s">
        <v>13</v>
      </c>
      <c r="L43812" s="1" t="s">
        <v>14</v>
      </c>
      <c r="M43812" s="1" t="s">
        <v>45</v>
      </c>
      <c r="N43812" s="1" t="s">
        <v>46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s="1" t="s">
        <v>90</v>
      </c>
      <c r="E43813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21</v>
      </c>
      <c r="L43813" s="1" t="s">
        <v>22</v>
      </c>
      <c r="M43813" s="1" t="s">
        <v>91</v>
      </c>
      <c r="N43813" s="1" t="s">
        <v>92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s="1" t="s">
        <v>12</v>
      </c>
      <c r="E43814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>
        <v>13.25</v>
      </c>
      <c r="J43814">
        <v>13.25</v>
      </c>
      <c r="K43814" s="1" t="s">
        <v>13</v>
      </c>
      <c r="L43814" s="1" t="s">
        <v>14</v>
      </c>
      <c r="M43814" s="1" t="s">
        <v>15</v>
      </c>
      <c r="N43814" s="1" t="s">
        <v>16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s="1" t="s">
        <v>103</v>
      </c>
      <c r="E43815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>
        <v>16</v>
      </c>
      <c r="J43815">
        <v>16</v>
      </c>
      <c r="K43815" s="1" t="s">
        <v>13</v>
      </c>
      <c r="L43815" s="1" t="s">
        <v>22</v>
      </c>
      <c r="M43815" s="1" t="s">
        <v>104</v>
      </c>
      <c r="N43815" s="1" t="s">
        <v>105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s="1" t="s">
        <v>32</v>
      </c>
      <c r="E43816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>
        <v>20.75</v>
      </c>
      <c r="J43816">
        <v>20.75</v>
      </c>
      <c r="K43816" s="1" t="s">
        <v>21</v>
      </c>
      <c r="L43816" s="1" t="s">
        <v>33</v>
      </c>
      <c r="M43816" s="1" t="s">
        <v>34</v>
      </c>
      <c r="N43816" s="1" t="s">
        <v>35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s="1" t="s">
        <v>84</v>
      </c>
      <c r="E43817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>
        <v>12</v>
      </c>
      <c r="J43817">
        <v>12</v>
      </c>
      <c r="K43817" s="1" t="s">
        <v>41</v>
      </c>
      <c r="L43817" s="1" t="s">
        <v>14</v>
      </c>
      <c r="M43817" s="1" t="s">
        <v>85</v>
      </c>
      <c r="N43817" s="1" t="s">
        <v>86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s="1" t="s">
        <v>113</v>
      </c>
      <c r="E43818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>
        <v>20.25</v>
      </c>
      <c r="J43818">
        <v>20.25</v>
      </c>
      <c r="K43818" s="1" t="s">
        <v>21</v>
      </c>
      <c r="L43818" s="1" t="s">
        <v>26</v>
      </c>
      <c r="M43818" s="1" t="s">
        <v>114</v>
      </c>
      <c r="N43818" s="1" t="s">
        <v>115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s="1" t="s">
        <v>40</v>
      </c>
      <c r="E43819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>
        <v>12.75</v>
      </c>
      <c r="J43819">
        <v>12.75</v>
      </c>
      <c r="K43819" s="1" t="s">
        <v>41</v>
      </c>
      <c r="L43819" s="1" t="s">
        <v>33</v>
      </c>
      <c r="M43819" s="1" t="s">
        <v>42</v>
      </c>
      <c r="N43819" s="1" t="s">
        <v>43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s="1" t="s">
        <v>137</v>
      </c>
      <c r="E43820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28</v>
      </c>
      <c r="I43820">
        <v>16.75</v>
      </c>
      <c r="J43820">
        <v>16.75</v>
      </c>
      <c r="K43820" s="1" t="s">
        <v>13</v>
      </c>
      <c r="L43820" s="1" t="s">
        <v>33</v>
      </c>
      <c r="M43820" s="1" t="s">
        <v>34</v>
      </c>
      <c r="N43820" s="1" t="s">
        <v>35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s="1" t="s">
        <v>90</v>
      </c>
      <c r="E4382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21</v>
      </c>
      <c r="L43821" s="1" t="s">
        <v>22</v>
      </c>
      <c r="M43821" s="1" t="s">
        <v>91</v>
      </c>
      <c r="N43821" s="1" t="s">
        <v>92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s="1" t="s">
        <v>116</v>
      </c>
      <c r="E43822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>
        <v>16</v>
      </c>
      <c r="J43822">
        <v>16</v>
      </c>
      <c r="K43822" s="1" t="s">
        <v>13</v>
      </c>
      <c r="L43822" s="1" t="s">
        <v>14</v>
      </c>
      <c r="M43822" s="1" t="s">
        <v>55</v>
      </c>
      <c r="N43822" s="1" t="s">
        <v>56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s="1" t="s">
        <v>150</v>
      </c>
      <c r="E43823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>
        <v>12.5</v>
      </c>
      <c r="J43823">
        <v>12.5</v>
      </c>
      <c r="K43823" s="1" t="s">
        <v>41</v>
      </c>
      <c r="L43823" s="1" t="s">
        <v>26</v>
      </c>
      <c r="M43823" s="1" t="s">
        <v>60</v>
      </c>
      <c r="N43823" s="1" t="s">
        <v>61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s="1" t="s">
        <v>62</v>
      </c>
      <c r="E43824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>
        <v>20.75</v>
      </c>
      <c r="J43824">
        <v>20.75</v>
      </c>
      <c r="K43824" s="1" t="s">
        <v>21</v>
      </c>
      <c r="L43824" s="1" t="s">
        <v>22</v>
      </c>
      <c r="M43824" s="1" t="s">
        <v>63</v>
      </c>
      <c r="N43824" s="1" t="s">
        <v>64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90</v>
      </c>
      <c r="E43825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21</v>
      </c>
      <c r="L43825" s="1" t="s">
        <v>22</v>
      </c>
      <c r="M43825" s="1" t="s">
        <v>91</v>
      </c>
      <c r="N43825" s="1" t="s">
        <v>92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9</v>
      </c>
      <c r="E43826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>
        <v>12.5</v>
      </c>
      <c r="J43826">
        <v>12.5</v>
      </c>
      <c r="K43826" s="1" t="s">
        <v>13</v>
      </c>
      <c r="L43826" s="1" t="s">
        <v>14</v>
      </c>
      <c r="M43826" s="1" t="s">
        <v>78</v>
      </c>
      <c r="N43826" s="1" t="s">
        <v>79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5</v>
      </c>
      <c r="E43827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>
        <v>16</v>
      </c>
      <c r="J43827">
        <v>16</v>
      </c>
      <c r="K43827" s="1" t="s">
        <v>13</v>
      </c>
      <c r="L43827" s="1" t="s">
        <v>14</v>
      </c>
      <c r="M43827" s="1" t="s">
        <v>45</v>
      </c>
      <c r="N43827" s="1" t="s">
        <v>46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s="1" t="s">
        <v>73</v>
      </c>
      <c r="E43828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>
        <v>20.75</v>
      </c>
      <c r="J43828">
        <v>20.75</v>
      </c>
      <c r="K43828" s="1" t="s">
        <v>21</v>
      </c>
      <c r="L43828" s="1" t="s">
        <v>33</v>
      </c>
      <c r="M43828" s="1" t="s">
        <v>74</v>
      </c>
      <c r="N43828" s="1" t="s">
        <v>75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s="1" t="s">
        <v>50</v>
      </c>
      <c r="E43829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>
        <v>12</v>
      </c>
      <c r="J43829">
        <v>12</v>
      </c>
      <c r="K43829" s="1" t="s">
        <v>41</v>
      </c>
      <c r="L43829" s="1" t="s">
        <v>14</v>
      </c>
      <c r="M43829" s="1" t="s">
        <v>18</v>
      </c>
      <c r="N43829" s="1" t="s">
        <v>19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s="1" t="s">
        <v>20</v>
      </c>
      <c r="E43830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>
        <v>18.5</v>
      </c>
      <c r="J43830">
        <v>18.5</v>
      </c>
      <c r="K43830" s="1" t="s">
        <v>21</v>
      </c>
      <c r="L43830" s="1" t="s">
        <v>22</v>
      </c>
      <c r="M43830" s="1" t="s">
        <v>23</v>
      </c>
      <c r="N43830" s="1" t="s">
        <v>24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s="1" t="s">
        <v>140</v>
      </c>
      <c r="E4383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7</v>
      </c>
      <c r="I43831">
        <v>25.5</v>
      </c>
      <c r="J43831">
        <v>25.5</v>
      </c>
      <c r="K43831" s="1" t="s">
        <v>141</v>
      </c>
      <c r="L43831" s="1" t="s">
        <v>14</v>
      </c>
      <c r="M43831" s="1" t="s">
        <v>45</v>
      </c>
      <c r="N43831" s="1" t="s">
        <v>46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72</v>
      </c>
      <c r="E43832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>
        <v>20.75</v>
      </c>
      <c r="J43832">
        <v>20.75</v>
      </c>
      <c r="K43832" s="1" t="s">
        <v>21</v>
      </c>
      <c r="L43832" s="1" t="s">
        <v>33</v>
      </c>
      <c r="M43832" s="1" t="s">
        <v>42</v>
      </c>
      <c r="N43832" s="1" t="s">
        <v>43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9</v>
      </c>
      <c r="E43833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>
        <v>14.75</v>
      </c>
      <c r="J43833">
        <v>14.75</v>
      </c>
      <c r="K43833" s="1" t="s">
        <v>13</v>
      </c>
      <c r="L43833" s="1" t="s">
        <v>22</v>
      </c>
      <c r="M43833" s="1" t="s">
        <v>91</v>
      </c>
      <c r="N43833" s="1" t="s">
        <v>92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9</v>
      </c>
      <c r="E43834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>
        <v>12.25</v>
      </c>
      <c r="J43834">
        <v>12.25</v>
      </c>
      <c r="K43834" s="1" t="s">
        <v>41</v>
      </c>
      <c r="L43834" s="1" t="s">
        <v>26</v>
      </c>
      <c r="M43834" s="1" t="s">
        <v>114</v>
      </c>
      <c r="N43834" s="1" t="s">
        <v>115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s="1" t="s">
        <v>142</v>
      </c>
      <c r="E43835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>
        <v>16.5</v>
      </c>
      <c r="J43835">
        <v>16.5</v>
      </c>
      <c r="K43835" s="1" t="s">
        <v>21</v>
      </c>
      <c r="L43835" s="1" t="s">
        <v>14</v>
      </c>
      <c r="M43835" s="1" t="s">
        <v>15</v>
      </c>
      <c r="N43835" s="1" t="s">
        <v>16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73</v>
      </c>
      <c r="E43836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>
        <v>20.75</v>
      </c>
      <c r="J43836">
        <v>20.75</v>
      </c>
      <c r="K43836" s="1" t="s">
        <v>21</v>
      </c>
      <c r="L43836" s="1" t="s">
        <v>33</v>
      </c>
      <c r="M43836" s="1" t="s">
        <v>74</v>
      </c>
      <c r="N43836" s="1" t="s">
        <v>75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6</v>
      </c>
      <c r="E43837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>
        <v>20.25</v>
      </c>
      <c r="J43837">
        <v>20.25</v>
      </c>
      <c r="K43837" s="1" t="s">
        <v>21</v>
      </c>
      <c r="L43837" s="1" t="s">
        <v>22</v>
      </c>
      <c r="M43837" s="1" t="s">
        <v>104</v>
      </c>
      <c r="N43837" s="1" t="s">
        <v>105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8</v>
      </c>
      <c r="E43838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69</v>
      </c>
      <c r="I43838">
        <v>20.25</v>
      </c>
      <c r="J43838">
        <v>20.25</v>
      </c>
      <c r="K43838" s="1" t="s">
        <v>21</v>
      </c>
      <c r="L43838" s="1" t="s">
        <v>22</v>
      </c>
      <c r="M43838" s="1" t="s">
        <v>30</v>
      </c>
      <c r="N43838" s="1" t="s">
        <v>31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s="1" t="s">
        <v>81</v>
      </c>
      <c r="E43839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>
        <v>20.75</v>
      </c>
      <c r="J43839">
        <v>20.75</v>
      </c>
      <c r="K43839" s="1" t="s">
        <v>21</v>
      </c>
      <c r="L43839" s="1" t="s">
        <v>33</v>
      </c>
      <c r="M43839" s="1" t="s">
        <v>82</v>
      </c>
      <c r="N43839" s="1" t="s">
        <v>83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s="1" t="s">
        <v>90</v>
      </c>
      <c r="E43840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21</v>
      </c>
      <c r="L43840" s="1" t="s">
        <v>22</v>
      </c>
      <c r="M43840" s="1" t="s">
        <v>91</v>
      </c>
      <c r="N43840" s="1" t="s">
        <v>92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s="1" t="s">
        <v>77</v>
      </c>
      <c r="E4384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>
        <v>15.25</v>
      </c>
      <c r="J43841">
        <v>15.25</v>
      </c>
      <c r="K43841" s="1" t="s">
        <v>21</v>
      </c>
      <c r="L43841" s="1" t="s">
        <v>14</v>
      </c>
      <c r="M43841" s="1" t="s">
        <v>78</v>
      </c>
      <c r="N43841" s="1" t="s">
        <v>79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s="1" t="s">
        <v>119</v>
      </c>
      <c r="E43842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>
        <v>12.5</v>
      </c>
      <c r="J43842">
        <v>12.5</v>
      </c>
      <c r="K43842" s="1" t="s">
        <v>13</v>
      </c>
      <c r="L43842" s="1" t="s">
        <v>14</v>
      </c>
      <c r="M43842" s="1" t="s">
        <v>78</v>
      </c>
      <c r="N43842" s="1" t="s">
        <v>79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s="1" t="s">
        <v>122</v>
      </c>
      <c r="E43843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>
        <v>20.25</v>
      </c>
      <c r="J43843">
        <v>20.25</v>
      </c>
      <c r="K43843" s="1" t="s">
        <v>21</v>
      </c>
      <c r="L43843" s="1" t="s">
        <v>22</v>
      </c>
      <c r="M43843" s="1" t="s">
        <v>66</v>
      </c>
      <c r="N43843" s="1" t="s">
        <v>67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s="1" t="s">
        <v>50</v>
      </c>
      <c r="E43844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>
        <v>12</v>
      </c>
      <c r="J43844">
        <v>12</v>
      </c>
      <c r="K43844" s="1" t="s">
        <v>41</v>
      </c>
      <c r="L43844" s="1" t="s">
        <v>14</v>
      </c>
      <c r="M43844" s="1" t="s">
        <v>18</v>
      </c>
      <c r="N43844" s="1" t="s">
        <v>19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s="1" t="s">
        <v>12</v>
      </c>
      <c r="E43845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>
        <v>13.25</v>
      </c>
      <c r="J43845">
        <v>13.25</v>
      </c>
      <c r="K43845" s="1" t="s">
        <v>13</v>
      </c>
      <c r="L43845" s="1" t="s">
        <v>14</v>
      </c>
      <c r="M43845" s="1" t="s">
        <v>15</v>
      </c>
      <c r="N43845" s="1" t="s">
        <v>16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s="1" t="s">
        <v>103</v>
      </c>
      <c r="E43846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>
        <v>16</v>
      </c>
      <c r="J43846">
        <v>16</v>
      </c>
      <c r="K43846" s="1" t="s">
        <v>13</v>
      </c>
      <c r="L43846" s="1" t="s">
        <v>22</v>
      </c>
      <c r="M43846" s="1" t="s">
        <v>104</v>
      </c>
      <c r="N43846" s="1" t="s">
        <v>105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s="1" t="s">
        <v>112</v>
      </c>
      <c r="E43847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71</v>
      </c>
      <c r="I43847">
        <v>20.5</v>
      </c>
      <c r="J43847">
        <v>20.5</v>
      </c>
      <c r="K43847" s="1" t="s">
        <v>21</v>
      </c>
      <c r="L43847" s="1" t="s">
        <v>14</v>
      </c>
      <c r="M43847" s="1" t="s">
        <v>94</v>
      </c>
      <c r="N43847" s="1" t="s">
        <v>95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s="1" t="s">
        <v>90</v>
      </c>
      <c r="E43848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21</v>
      </c>
      <c r="L43848" s="1" t="s">
        <v>22</v>
      </c>
      <c r="M43848" s="1" t="s">
        <v>91</v>
      </c>
      <c r="N43848" s="1" t="s">
        <v>92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s="1" t="s">
        <v>47</v>
      </c>
      <c r="E43849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>
        <v>12.5</v>
      </c>
      <c r="J43849">
        <v>12.5</v>
      </c>
      <c r="K43849" s="1" t="s">
        <v>41</v>
      </c>
      <c r="L43849" s="1" t="s">
        <v>26</v>
      </c>
      <c r="M43849" s="1" t="s">
        <v>48</v>
      </c>
      <c r="N43849" s="1" t="s">
        <v>49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s="1" t="s">
        <v>32</v>
      </c>
      <c r="E43850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>
        <v>20.75</v>
      </c>
      <c r="J43850">
        <v>20.75</v>
      </c>
      <c r="K43850" s="1" t="s">
        <v>21</v>
      </c>
      <c r="L43850" s="1" t="s">
        <v>33</v>
      </c>
      <c r="M43850" s="1" t="s">
        <v>34</v>
      </c>
      <c r="N43850" s="1" t="s">
        <v>35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s="1" t="s">
        <v>140</v>
      </c>
      <c r="E4385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>
        <v>25.5</v>
      </c>
      <c r="J43851">
        <v>25.5</v>
      </c>
      <c r="K43851" s="1" t="s">
        <v>141</v>
      </c>
      <c r="L43851" s="1" t="s">
        <v>14</v>
      </c>
      <c r="M43851" s="1" t="s">
        <v>45</v>
      </c>
      <c r="N43851" s="1" t="s">
        <v>46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s="1" t="s">
        <v>132</v>
      </c>
      <c r="E43852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>
        <v>10.5</v>
      </c>
      <c r="J43852">
        <v>10.5</v>
      </c>
      <c r="K43852" s="1" t="s">
        <v>41</v>
      </c>
      <c r="L43852" s="1" t="s">
        <v>14</v>
      </c>
      <c r="M43852" s="1" t="s">
        <v>15</v>
      </c>
      <c r="N43852" s="1" t="s">
        <v>16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s="1" t="s">
        <v>163</v>
      </c>
      <c r="E43853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>
        <v>16</v>
      </c>
      <c r="J43853">
        <v>16</v>
      </c>
      <c r="K43853" s="1" t="s">
        <v>13</v>
      </c>
      <c r="L43853" s="1" t="s">
        <v>14</v>
      </c>
      <c r="M43853" s="1" t="s">
        <v>94</v>
      </c>
      <c r="N43853" s="1" t="s">
        <v>95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s="1" t="s">
        <v>84</v>
      </c>
      <c r="E43854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>
        <v>12</v>
      </c>
      <c r="J43854">
        <v>12</v>
      </c>
      <c r="K43854" s="1" t="s">
        <v>41</v>
      </c>
      <c r="L43854" s="1" t="s">
        <v>14</v>
      </c>
      <c r="M43854" s="1" t="s">
        <v>85</v>
      </c>
      <c r="N43854" s="1" t="s">
        <v>86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s="1" t="s">
        <v>139</v>
      </c>
      <c r="E43855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>
        <v>16.75</v>
      </c>
      <c r="J43855">
        <v>16.75</v>
      </c>
      <c r="K43855" s="1" t="s">
        <v>13</v>
      </c>
      <c r="L43855" s="1" t="s">
        <v>33</v>
      </c>
      <c r="M43855" s="1" t="s">
        <v>82</v>
      </c>
      <c r="N43855" s="1" t="s">
        <v>83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s="1" t="s">
        <v>36</v>
      </c>
      <c r="E43856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>
        <v>16.5</v>
      </c>
      <c r="J43856">
        <v>16.5</v>
      </c>
      <c r="K43856" s="1" t="s">
        <v>13</v>
      </c>
      <c r="L43856" s="1" t="s">
        <v>26</v>
      </c>
      <c r="M43856" s="1" t="s">
        <v>27</v>
      </c>
      <c r="N43856" s="1" t="s">
        <v>28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s="1" t="s">
        <v>44</v>
      </c>
      <c r="E43857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>
        <v>12</v>
      </c>
      <c r="J43857">
        <v>12</v>
      </c>
      <c r="K43857" s="1" t="s">
        <v>41</v>
      </c>
      <c r="L43857" s="1" t="s">
        <v>14</v>
      </c>
      <c r="M43857" s="1" t="s">
        <v>45</v>
      </c>
      <c r="N43857" s="1" t="s">
        <v>46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s="1" t="s">
        <v>73</v>
      </c>
      <c r="E43858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>
        <v>20.75</v>
      </c>
      <c r="J43858">
        <v>20.75</v>
      </c>
      <c r="K43858" s="1" t="s">
        <v>21</v>
      </c>
      <c r="L43858" s="1" t="s">
        <v>33</v>
      </c>
      <c r="M43858" s="1" t="s">
        <v>74</v>
      </c>
      <c r="N43858" s="1" t="s">
        <v>75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s="1" t="s">
        <v>137</v>
      </c>
      <c r="E43859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>
        <v>16.75</v>
      </c>
      <c r="J43859">
        <v>16.75</v>
      </c>
      <c r="K43859" s="1" t="s">
        <v>13</v>
      </c>
      <c r="L43859" s="1" t="s">
        <v>33</v>
      </c>
      <c r="M43859" s="1" t="s">
        <v>34</v>
      </c>
      <c r="N43859" s="1" t="s">
        <v>35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s="1" t="s">
        <v>20</v>
      </c>
      <c r="E43860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68</v>
      </c>
      <c r="I43860">
        <v>18.5</v>
      </c>
      <c r="J43860">
        <v>18.5</v>
      </c>
      <c r="K43860" s="1" t="s">
        <v>21</v>
      </c>
      <c r="L43860" s="1" t="s">
        <v>22</v>
      </c>
      <c r="M43860" s="1" t="s">
        <v>23</v>
      </c>
      <c r="N43860" s="1" t="s">
        <v>24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s="1" t="s">
        <v>145</v>
      </c>
      <c r="E4386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>
        <v>16.5</v>
      </c>
      <c r="J43861">
        <v>16.5</v>
      </c>
      <c r="K43861" s="1" t="s">
        <v>13</v>
      </c>
      <c r="L43861" s="1" t="s">
        <v>26</v>
      </c>
      <c r="M43861" s="1" t="s">
        <v>38</v>
      </c>
      <c r="N43861" s="1" t="s">
        <v>39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s="1" t="s">
        <v>77</v>
      </c>
      <c r="E43862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>
        <v>15.25</v>
      </c>
      <c r="J43862">
        <v>15.25</v>
      </c>
      <c r="K43862" s="1" t="s">
        <v>21</v>
      </c>
      <c r="L43862" s="1" t="s">
        <v>14</v>
      </c>
      <c r="M43862" s="1" t="s">
        <v>78</v>
      </c>
      <c r="N43862" s="1" t="s">
        <v>79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s="1" t="s">
        <v>126</v>
      </c>
      <c r="E43863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>
        <v>9.75</v>
      </c>
      <c r="J43863">
        <v>9.75</v>
      </c>
      <c r="K43863" s="1" t="s">
        <v>41</v>
      </c>
      <c r="L43863" s="1" t="s">
        <v>14</v>
      </c>
      <c r="M43863" s="1" t="s">
        <v>78</v>
      </c>
      <c r="N43863" s="1" t="s">
        <v>79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s="1" t="s">
        <v>113</v>
      </c>
      <c r="E43864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>
        <v>20.25</v>
      </c>
      <c r="J43864">
        <v>20.25</v>
      </c>
      <c r="K43864" s="1" t="s">
        <v>21</v>
      </c>
      <c r="L43864" s="1" t="s">
        <v>26</v>
      </c>
      <c r="M43864" s="1" t="s">
        <v>114</v>
      </c>
      <c r="N43864" s="1" t="s">
        <v>115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s="1" t="s">
        <v>122</v>
      </c>
      <c r="E43865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302</v>
      </c>
      <c r="I43865">
        <v>20.25</v>
      </c>
      <c r="J43865">
        <v>20.25</v>
      </c>
      <c r="K43865" s="1" t="s">
        <v>21</v>
      </c>
      <c r="L43865" s="1" t="s">
        <v>22</v>
      </c>
      <c r="M43865" s="1" t="s">
        <v>66</v>
      </c>
      <c r="N43865" s="1" t="s">
        <v>67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s="1" t="s">
        <v>29</v>
      </c>
      <c r="E43866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>
        <v>16</v>
      </c>
      <c r="J43866">
        <v>16</v>
      </c>
      <c r="K43866" s="1" t="s">
        <v>13</v>
      </c>
      <c r="L43866" s="1" t="s">
        <v>22</v>
      </c>
      <c r="M43866" s="1" t="s">
        <v>30</v>
      </c>
      <c r="N43866" s="1" t="s">
        <v>31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s="1" t="s">
        <v>136</v>
      </c>
      <c r="E43867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>
        <v>12.5</v>
      </c>
      <c r="J43867">
        <v>12.5</v>
      </c>
      <c r="K43867" s="1" t="s">
        <v>41</v>
      </c>
      <c r="L43867" s="1" t="s">
        <v>22</v>
      </c>
      <c r="M43867" s="1" t="s">
        <v>63</v>
      </c>
      <c r="N43867" s="1" t="s">
        <v>64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s="1" t="s">
        <v>72</v>
      </c>
      <c r="E43868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>
        <v>20.75</v>
      </c>
      <c r="J43868">
        <v>20.75</v>
      </c>
      <c r="K43868" s="1" t="s">
        <v>21</v>
      </c>
      <c r="L43868" s="1" t="s">
        <v>33</v>
      </c>
      <c r="M43868" s="1" t="s">
        <v>42</v>
      </c>
      <c r="N43868" s="1" t="s">
        <v>43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80</v>
      </c>
      <c r="E43869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>
        <v>12.75</v>
      </c>
      <c r="J43869">
        <v>12.75</v>
      </c>
      <c r="K43869" s="1" t="s">
        <v>41</v>
      </c>
      <c r="L43869" s="1" t="s">
        <v>33</v>
      </c>
      <c r="M43869" s="1" t="s">
        <v>74</v>
      </c>
      <c r="N43869" s="1" t="s">
        <v>75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72</v>
      </c>
      <c r="E43870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>
        <v>12.5</v>
      </c>
      <c r="J43870">
        <v>12.5</v>
      </c>
      <c r="K43870" s="1" t="s">
        <v>41</v>
      </c>
      <c r="L43870" s="1" t="s">
        <v>26</v>
      </c>
      <c r="M43870" s="1" t="s">
        <v>88</v>
      </c>
      <c r="N43870" s="1" t="s">
        <v>89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32</v>
      </c>
      <c r="E4387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7</v>
      </c>
      <c r="I43871">
        <v>20.75</v>
      </c>
      <c r="J43871">
        <v>20.75</v>
      </c>
      <c r="K43871" s="1" t="s">
        <v>21</v>
      </c>
      <c r="L43871" s="1" t="s">
        <v>33</v>
      </c>
      <c r="M43871" s="1" t="s">
        <v>34</v>
      </c>
      <c r="N43871" s="1" t="s">
        <v>35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8</v>
      </c>
      <c r="E43872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>
        <v>20.25</v>
      </c>
      <c r="J43872">
        <v>20.25</v>
      </c>
      <c r="K43872" s="1" t="s">
        <v>21</v>
      </c>
      <c r="L43872" s="1" t="s">
        <v>22</v>
      </c>
      <c r="M43872" s="1" t="s">
        <v>30</v>
      </c>
      <c r="N43872" s="1" t="s">
        <v>31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9</v>
      </c>
      <c r="E43873">
        <v>1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>
        <v>20.75</v>
      </c>
      <c r="J43873">
        <v>20.75</v>
      </c>
      <c r="K43873" s="1" t="s">
        <v>21</v>
      </c>
      <c r="L43873" s="1" t="s">
        <v>26</v>
      </c>
      <c r="M43873" s="1" t="s">
        <v>60</v>
      </c>
      <c r="N43873" s="1" t="s">
        <v>61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32</v>
      </c>
      <c r="E43874">
        <v>2</v>
      </c>
      <c r="F43874" s="2">
        <v>42333</v>
      </c>
      <c r="G43874" s="2" t="str">
        <f>TEXT(pizza_sales[[#This Row],[order_date]],"dddd")</f>
        <v>Wednesday</v>
      </c>
      <c r="H43874" s="3">
        <v>0.833125</v>
      </c>
      <c r="I43874">
        <v>20.75</v>
      </c>
      <c r="J43874">
        <v>41.5</v>
      </c>
      <c r="K43874" s="1" t="s">
        <v>21</v>
      </c>
      <c r="L43874" s="1" t="s">
        <v>33</v>
      </c>
      <c r="M43874" s="1" t="s">
        <v>34</v>
      </c>
      <c r="N43874" s="1" t="s">
        <v>35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s="1" t="s">
        <v>119</v>
      </c>
      <c r="E43875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>
        <v>12.5</v>
      </c>
      <c r="J43875">
        <v>12.5</v>
      </c>
      <c r="K43875" s="1" t="s">
        <v>13</v>
      </c>
      <c r="L43875" s="1" t="s">
        <v>14</v>
      </c>
      <c r="M43875" s="1" t="s">
        <v>78</v>
      </c>
      <c r="N43875" s="1" t="s">
        <v>79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9</v>
      </c>
      <c r="E43876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>
        <v>16.75</v>
      </c>
      <c r="J43876">
        <v>16.75</v>
      </c>
      <c r="K43876" s="1" t="s">
        <v>13</v>
      </c>
      <c r="L43876" s="1" t="s">
        <v>22</v>
      </c>
      <c r="M43876" s="1" t="s">
        <v>101</v>
      </c>
      <c r="N43876" s="1" t="s">
        <v>102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7</v>
      </c>
      <c r="E43877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>
        <v>20.75</v>
      </c>
      <c r="J43877">
        <v>20.75</v>
      </c>
      <c r="K43877" s="1" t="s">
        <v>21</v>
      </c>
      <c r="L43877" s="1" t="s">
        <v>26</v>
      </c>
      <c r="M43877" s="1" t="s">
        <v>38</v>
      </c>
      <c r="N43877" s="1" t="s">
        <v>39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9</v>
      </c>
      <c r="E43878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>
        <v>12.25</v>
      </c>
      <c r="J43878">
        <v>12.25</v>
      </c>
      <c r="K43878" s="1" t="s">
        <v>41</v>
      </c>
      <c r="L43878" s="1" t="s">
        <v>26</v>
      </c>
      <c r="M43878" s="1" t="s">
        <v>114</v>
      </c>
      <c r="N43878" s="1" t="s">
        <v>115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s="1" t="s">
        <v>147</v>
      </c>
      <c r="E43879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46</v>
      </c>
      <c r="I43879">
        <v>16.75</v>
      </c>
      <c r="J43879">
        <v>16.75</v>
      </c>
      <c r="K43879" s="1" t="s">
        <v>13</v>
      </c>
      <c r="L43879" s="1" t="s">
        <v>33</v>
      </c>
      <c r="M43879" s="1" t="s">
        <v>70</v>
      </c>
      <c r="N43879" s="1" t="s">
        <v>71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4</v>
      </c>
      <c r="E43880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>
        <v>16.75</v>
      </c>
      <c r="J43880">
        <v>16.75</v>
      </c>
      <c r="K43880" s="1" t="s">
        <v>13</v>
      </c>
      <c r="L43880" s="1" t="s">
        <v>33</v>
      </c>
      <c r="M43880" s="1" t="s">
        <v>124</v>
      </c>
      <c r="N43880" s="1" t="s">
        <v>125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9</v>
      </c>
      <c r="E4388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>
        <v>16</v>
      </c>
      <c r="J43881">
        <v>16</v>
      </c>
      <c r="K43881" s="1" t="s">
        <v>13</v>
      </c>
      <c r="L43881" s="1" t="s">
        <v>22</v>
      </c>
      <c r="M43881" s="1" t="s">
        <v>30</v>
      </c>
      <c r="N43881" s="1" t="s">
        <v>31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9</v>
      </c>
      <c r="E43882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>
        <v>12.5</v>
      </c>
      <c r="J43882">
        <v>12.5</v>
      </c>
      <c r="K43882" s="1" t="s">
        <v>13</v>
      </c>
      <c r="L43882" s="1" t="s">
        <v>14</v>
      </c>
      <c r="M43882" s="1" t="s">
        <v>78</v>
      </c>
      <c r="N43882" s="1" t="s">
        <v>79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s="1" t="s">
        <v>17</v>
      </c>
      <c r="E43883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>
        <v>16</v>
      </c>
      <c r="J43883">
        <v>16</v>
      </c>
      <c r="K43883" s="1" t="s">
        <v>13</v>
      </c>
      <c r="L43883" s="1" t="s">
        <v>14</v>
      </c>
      <c r="M43883" s="1" t="s">
        <v>18</v>
      </c>
      <c r="N43883" s="1" t="s">
        <v>19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8</v>
      </c>
      <c r="E43884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>
        <v>16.75</v>
      </c>
      <c r="J43884">
        <v>16.75</v>
      </c>
      <c r="K43884" s="1" t="s">
        <v>13</v>
      </c>
      <c r="L43884" s="1" t="s">
        <v>33</v>
      </c>
      <c r="M43884" s="1" t="s">
        <v>42</v>
      </c>
      <c r="N43884" s="1" t="s">
        <v>43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7</v>
      </c>
      <c r="E43885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>
        <v>16.75</v>
      </c>
      <c r="J43885">
        <v>16.75</v>
      </c>
      <c r="K43885" s="1" t="s">
        <v>13</v>
      </c>
      <c r="L43885" s="1" t="s">
        <v>33</v>
      </c>
      <c r="M43885" s="1" t="s">
        <v>70</v>
      </c>
      <c r="N43885" s="1" t="s">
        <v>71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7</v>
      </c>
      <c r="E43886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91</v>
      </c>
      <c r="I43886">
        <v>12.5</v>
      </c>
      <c r="J43886">
        <v>12.5</v>
      </c>
      <c r="K43886" s="1" t="s">
        <v>41</v>
      </c>
      <c r="L43886" s="1" t="s">
        <v>26</v>
      </c>
      <c r="M43886" s="1" t="s">
        <v>48</v>
      </c>
      <c r="N43886" s="1" t="s">
        <v>49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s="1" t="s">
        <v>135</v>
      </c>
      <c r="E43887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>
        <v>20.75</v>
      </c>
      <c r="J43887">
        <v>20.75</v>
      </c>
      <c r="K43887" s="1" t="s">
        <v>21</v>
      </c>
      <c r="L43887" s="1" t="s">
        <v>26</v>
      </c>
      <c r="M43887" s="1" t="s">
        <v>107</v>
      </c>
      <c r="N43887" s="1" t="s">
        <v>108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s="1" t="s">
        <v>44</v>
      </c>
      <c r="E43888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6</v>
      </c>
      <c r="I43888">
        <v>12</v>
      </c>
      <c r="J43888">
        <v>12</v>
      </c>
      <c r="K43888" s="1" t="s">
        <v>41</v>
      </c>
      <c r="L43888" s="1" t="s">
        <v>14</v>
      </c>
      <c r="M43888" s="1" t="s">
        <v>45</v>
      </c>
      <c r="N43888" s="1" t="s">
        <v>46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s="1" t="s">
        <v>148</v>
      </c>
      <c r="E43889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>
        <v>14.5</v>
      </c>
      <c r="J43889">
        <v>14.5</v>
      </c>
      <c r="K43889" s="1" t="s">
        <v>13</v>
      </c>
      <c r="L43889" s="1" t="s">
        <v>14</v>
      </c>
      <c r="M43889" s="1" t="s">
        <v>130</v>
      </c>
      <c r="N43889" s="1" t="s">
        <v>131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s="1" t="s">
        <v>135</v>
      </c>
      <c r="E43890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>
        <v>20.75</v>
      </c>
      <c r="J43890">
        <v>20.75</v>
      </c>
      <c r="K43890" s="1" t="s">
        <v>21</v>
      </c>
      <c r="L43890" s="1" t="s">
        <v>26</v>
      </c>
      <c r="M43890" s="1" t="s">
        <v>107</v>
      </c>
      <c r="N43890" s="1" t="s">
        <v>108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s="1" t="s">
        <v>93</v>
      </c>
      <c r="E4389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>
        <v>12</v>
      </c>
      <c r="J43891">
        <v>12</v>
      </c>
      <c r="K43891" s="1" t="s">
        <v>41</v>
      </c>
      <c r="L43891" s="1" t="s">
        <v>14</v>
      </c>
      <c r="M43891" s="1" t="s">
        <v>94</v>
      </c>
      <c r="N43891" s="1" t="s">
        <v>95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s="1" t="s">
        <v>147</v>
      </c>
      <c r="E43892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35</v>
      </c>
      <c r="I43892">
        <v>16.75</v>
      </c>
      <c r="J43892">
        <v>16.75</v>
      </c>
      <c r="K43892" s="1" t="s">
        <v>13</v>
      </c>
      <c r="L43892" s="1" t="s">
        <v>33</v>
      </c>
      <c r="M43892" s="1" t="s">
        <v>70</v>
      </c>
      <c r="N43892" s="1" t="s">
        <v>71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8</v>
      </c>
      <c r="E43893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>
        <v>20.5</v>
      </c>
      <c r="J43893">
        <v>20.5</v>
      </c>
      <c r="K43893" s="1" t="s">
        <v>21</v>
      </c>
      <c r="L43893" s="1" t="s">
        <v>14</v>
      </c>
      <c r="M43893" s="1" t="s">
        <v>18</v>
      </c>
      <c r="N43893" s="1" t="s">
        <v>19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21</v>
      </c>
      <c r="E43894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>
        <v>16.25</v>
      </c>
      <c r="J43894">
        <v>16.25</v>
      </c>
      <c r="K43894" s="1" t="s">
        <v>13</v>
      </c>
      <c r="L43894" s="1" t="s">
        <v>26</v>
      </c>
      <c r="M43894" s="1" t="s">
        <v>114</v>
      </c>
      <c r="N43894" s="1" t="s">
        <v>115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71</v>
      </c>
      <c r="E43895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58</v>
      </c>
      <c r="I43895">
        <v>16.5</v>
      </c>
      <c r="J43895">
        <v>16.5</v>
      </c>
      <c r="K43895" s="1" t="s">
        <v>13</v>
      </c>
      <c r="L43895" s="1" t="s">
        <v>26</v>
      </c>
      <c r="M43895" s="1" t="s">
        <v>88</v>
      </c>
      <c r="N43895" s="1" t="s">
        <v>89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s="1" t="s">
        <v>80</v>
      </c>
      <c r="E43896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>
        <v>12.75</v>
      </c>
      <c r="J43896">
        <v>12.75</v>
      </c>
      <c r="K43896" s="1" t="s">
        <v>41</v>
      </c>
      <c r="L43896" s="1" t="s">
        <v>33</v>
      </c>
      <c r="M43896" s="1" t="s">
        <v>74</v>
      </c>
      <c r="N43896" s="1" t="s">
        <v>75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s="1" t="s">
        <v>142</v>
      </c>
      <c r="E43897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>
        <v>16.5</v>
      </c>
      <c r="J43897">
        <v>16.5</v>
      </c>
      <c r="K43897" s="1" t="s">
        <v>21</v>
      </c>
      <c r="L43897" s="1" t="s">
        <v>14</v>
      </c>
      <c r="M43897" s="1" t="s">
        <v>15</v>
      </c>
      <c r="N43897" s="1" t="s">
        <v>16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s="1" t="s">
        <v>145</v>
      </c>
      <c r="E43898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>
        <v>16.5</v>
      </c>
      <c r="J43898">
        <v>16.5</v>
      </c>
      <c r="K43898" s="1" t="s">
        <v>13</v>
      </c>
      <c r="L43898" s="1" t="s">
        <v>26</v>
      </c>
      <c r="M43898" s="1" t="s">
        <v>38</v>
      </c>
      <c r="N43898" s="1" t="s">
        <v>39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s="1" t="s">
        <v>121</v>
      </c>
      <c r="E43899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56</v>
      </c>
      <c r="I43899">
        <v>16.25</v>
      </c>
      <c r="J43899">
        <v>16.25</v>
      </c>
      <c r="K43899" s="1" t="s">
        <v>13</v>
      </c>
      <c r="L43899" s="1" t="s">
        <v>26</v>
      </c>
      <c r="M43899" s="1" t="s">
        <v>114</v>
      </c>
      <c r="N43899" s="1" t="s">
        <v>115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s="1" t="s">
        <v>119</v>
      </c>
      <c r="E43900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</v>
      </c>
      <c r="I43900">
        <v>12.5</v>
      </c>
      <c r="J43900">
        <v>12.5</v>
      </c>
      <c r="K43900" s="1" t="s">
        <v>13</v>
      </c>
      <c r="L43900" s="1" t="s">
        <v>14</v>
      </c>
      <c r="M43900" s="1" t="s">
        <v>78</v>
      </c>
      <c r="N43900" s="1" t="s">
        <v>79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s="1" t="s">
        <v>134</v>
      </c>
      <c r="E4390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>
        <v>16.75</v>
      </c>
      <c r="J43901">
        <v>16.75</v>
      </c>
      <c r="K43901" s="1" t="s">
        <v>13</v>
      </c>
      <c r="L43901" s="1" t="s">
        <v>33</v>
      </c>
      <c r="M43901" s="1" t="s">
        <v>124</v>
      </c>
      <c r="N43901" s="1" t="s">
        <v>125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s="1" t="s">
        <v>119</v>
      </c>
      <c r="E43902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13</v>
      </c>
      <c r="I43902">
        <v>12.5</v>
      </c>
      <c r="J43902">
        <v>12.5</v>
      </c>
      <c r="K43902" s="1" t="s">
        <v>13</v>
      </c>
      <c r="L43902" s="1" t="s">
        <v>14</v>
      </c>
      <c r="M43902" s="1" t="s">
        <v>78</v>
      </c>
      <c r="N43902" s="1" t="s">
        <v>79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s="1" t="s">
        <v>127</v>
      </c>
      <c r="E43903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>
        <v>20.25</v>
      </c>
      <c r="J43903">
        <v>20.25</v>
      </c>
      <c r="K43903" s="1" t="s">
        <v>21</v>
      </c>
      <c r="L43903" s="1" t="s">
        <v>22</v>
      </c>
      <c r="M43903" s="1" t="s">
        <v>52</v>
      </c>
      <c r="N43903" s="1" t="s">
        <v>53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s="1" t="s">
        <v>116</v>
      </c>
      <c r="E43904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>
        <v>16</v>
      </c>
      <c r="J43904">
        <v>16</v>
      </c>
      <c r="K43904" s="1" t="s">
        <v>13</v>
      </c>
      <c r="L43904" s="1" t="s">
        <v>14</v>
      </c>
      <c r="M43904" s="1" t="s">
        <v>55</v>
      </c>
      <c r="N43904" s="1" t="s">
        <v>56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s="1" t="s">
        <v>147</v>
      </c>
      <c r="E43905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>
        <v>16.75</v>
      </c>
      <c r="J43905">
        <v>16.75</v>
      </c>
      <c r="K43905" s="1" t="s">
        <v>13</v>
      </c>
      <c r="L43905" s="1" t="s">
        <v>33</v>
      </c>
      <c r="M43905" s="1" t="s">
        <v>70</v>
      </c>
      <c r="N43905" s="1" t="s">
        <v>71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s="1" t="s">
        <v>151</v>
      </c>
      <c r="E43906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>
        <v>12.75</v>
      </c>
      <c r="J43906">
        <v>12.75</v>
      </c>
      <c r="K43906" s="1" t="s">
        <v>41</v>
      </c>
      <c r="L43906" s="1" t="s">
        <v>33</v>
      </c>
      <c r="M43906" s="1" t="s">
        <v>34</v>
      </c>
      <c r="N43906" s="1" t="s">
        <v>35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s="1" t="s">
        <v>112</v>
      </c>
      <c r="E43907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64</v>
      </c>
      <c r="I43907">
        <v>20.5</v>
      </c>
      <c r="J43907">
        <v>20.5</v>
      </c>
      <c r="K43907" s="1" t="s">
        <v>21</v>
      </c>
      <c r="L43907" s="1" t="s">
        <v>14</v>
      </c>
      <c r="M43907" s="1" t="s">
        <v>94</v>
      </c>
      <c r="N43907" s="1" t="s">
        <v>95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s="1" t="s">
        <v>99</v>
      </c>
      <c r="E43908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27</v>
      </c>
      <c r="I43908">
        <v>14.75</v>
      </c>
      <c r="J43908">
        <v>14.75</v>
      </c>
      <c r="K43908" s="1" t="s">
        <v>13</v>
      </c>
      <c r="L43908" s="1" t="s">
        <v>22</v>
      </c>
      <c r="M43908" s="1" t="s">
        <v>91</v>
      </c>
      <c r="N43908" s="1" t="s">
        <v>92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s="1" t="s">
        <v>122</v>
      </c>
      <c r="E43909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56</v>
      </c>
      <c r="I43909">
        <v>20.25</v>
      </c>
      <c r="J43909">
        <v>20.25</v>
      </c>
      <c r="K43909" s="1" t="s">
        <v>21</v>
      </c>
      <c r="L43909" s="1" t="s">
        <v>22</v>
      </c>
      <c r="M43909" s="1" t="s">
        <v>66</v>
      </c>
      <c r="N43909" s="1" t="s">
        <v>67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s="1" t="s">
        <v>73</v>
      </c>
      <c r="E43910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>
        <v>20.75</v>
      </c>
      <c r="J43910">
        <v>20.75</v>
      </c>
      <c r="K43910" s="1" t="s">
        <v>21</v>
      </c>
      <c r="L43910" s="1" t="s">
        <v>33</v>
      </c>
      <c r="M43910" s="1" t="s">
        <v>74</v>
      </c>
      <c r="N43910" s="1" t="s">
        <v>75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s="1" t="s">
        <v>50</v>
      </c>
      <c r="E4391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>
        <v>12</v>
      </c>
      <c r="J43911">
        <v>12</v>
      </c>
      <c r="K43911" s="1" t="s">
        <v>41</v>
      </c>
      <c r="L43911" s="1" t="s">
        <v>14</v>
      </c>
      <c r="M43911" s="1" t="s">
        <v>18</v>
      </c>
      <c r="N43911" s="1" t="s">
        <v>19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s="1" t="s">
        <v>165</v>
      </c>
      <c r="E43912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41</v>
      </c>
      <c r="L43912" s="1" t="s">
        <v>26</v>
      </c>
      <c r="M43912" s="1" t="s">
        <v>166</v>
      </c>
      <c r="N43912" s="1" t="s">
        <v>167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s="1" t="s">
        <v>12</v>
      </c>
      <c r="E43913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>
        <v>13.25</v>
      </c>
      <c r="J43913">
        <v>13.25</v>
      </c>
      <c r="K43913" s="1" t="s">
        <v>13</v>
      </c>
      <c r="L43913" s="1" t="s">
        <v>14</v>
      </c>
      <c r="M43913" s="1" t="s">
        <v>15</v>
      </c>
      <c r="N43913" s="1" t="s">
        <v>16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s="1" t="s">
        <v>121</v>
      </c>
      <c r="E43914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>
        <v>16.25</v>
      </c>
      <c r="J43914">
        <v>16.25</v>
      </c>
      <c r="K43914" s="1" t="s">
        <v>13</v>
      </c>
      <c r="L43914" s="1" t="s">
        <v>26</v>
      </c>
      <c r="M43914" s="1" t="s">
        <v>114</v>
      </c>
      <c r="N43914" s="1" t="s">
        <v>115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s="1" t="s">
        <v>59</v>
      </c>
      <c r="E43915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>
        <v>20.75</v>
      </c>
      <c r="J43915">
        <v>20.75</v>
      </c>
      <c r="K43915" s="1" t="s">
        <v>21</v>
      </c>
      <c r="L43915" s="1" t="s">
        <v>26</v>
      </c>
      <c r="M43915" s="1" t="s">
        <v>60</v>
      </c>
      <c r="N43915" s="1" t="s">
        <v>61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s="1" t="s">
        <v>25</v>
      </c>
      <c r="E43916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>
        <v>20.75</v>
      </c>
      <c r="J43916">
        <v>20.75</v>
      </c>
      <c r="K43916" s="1" t="s">
        <v>21</v>
      </c>
      <c r="L43916" s="1" t="s">
        <v>26</v>
      </c>
      <c r="M43916" s="1" t="s">
        <v>27</v>
      </c>
      <c r="N43916" s="1" t="s">
        <v>28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s="1" t="s">
        <v>119</v>
      </c>
      <c r="E43917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>
        <v>12.5</v>
      </c>
      <c r="J43917">
        <v>12.5</v>
      </c>
      <c r="K43917" s="1" t="s">
        <v>13</v>
      </c>
      <c r="L43917" s="1" t="s">
        <v>14</v>
      </c>
      <c r="M43917" s="1" t="s">
        <v>78</v>
      </c>
      <c r="N43917" s="1" t="s">
        <v>79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2</v>
      </c>
      <c r="E43918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>
        <v>13.25</v>
      </c>
      <c r="J43918">
        <v>13.25</v>
      </c>
      <c r="K43918" s="1" t="s">
        <v>13</v>
      </c>
      <c r="L43918" s="1" t="s">
        <v>14</v>
      </c>
      <c r="M43918" s="1" t="s">
        <v>15</v>
      </c>
      <c r="N43918" s="1" t="s">
        <v>16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9</v>
      </c>
      <c r="E43919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>
        <v>20.75</v>
      </c>
      <c r="J43919">
        <v>20.75</v>
      </c>
      <c r="K43919" s="1" t="s">
        <v>21</v>
      </c>
      <c r="L43919" s="1" t="s">
        <v>26</v>
      </c>
      <c r="M43919" s="1" t="s">
        <v>60</v>
      </c>
      <c r="N43919" s="1" t="s">
        <v>61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54</v>
      </c>
      <c r="E43920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15</v>
      </c>
      <c r="I43920">
        <v>16</v>
      </c>
      <c r="J43920">
        <v>16</v>
      </c>
      <c r="K43920" s="1" t="s">
        <v>13</v>
      </c>
      <c r="L43920" s="1" t="s">
        <v>22</v>
      </c>
      <c r="M43920" s="1" t="s">
        <v>66</v>
      </c>
      <c r="N43920" s="1" t="s">
        <v>67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s="1" t="s">
        <v>134</v>
      </c>
      <c r="E4392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>
        <v>16.75</v>
      </c>
      <c r="J43921">
        <v>16.75</v>
      </c>
      <c r="K43921" s="1" t="s">
        <v>13</v>
      </c>
      <c r="L43921" s="1" t="s">
        <v>33</v>
      </c>
      <c r="M43921" s="1" t="s">
        <v>124</v>
      </c>
      <c r="N43921" s="1" t="s">
        <v>125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s="1" t="s">
        <v>118</v>
      </c>
      <c r="E43922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2</v>
      </c>
      <c r="I43922">
        <v>16.75</v>
      </c>
      <c r="J43922">
        <v>16.75</v>
      </c>
      <c r="K43922" s="1" t="s">
        <v>13</v>
      </c>
      <c r="L43922" s="1" t="s">
        <v>33</v>
      </c>
      <c r="M43922" s="1" t="s">
        <v>42</v>
      </c>
      <c r="N43922" s="1" t="s">
        <v>43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s="1" t="s">
        <v>84</v>
      </c>
      <c r="E43923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>
        <v>12</v>
      </c>
      <c r="J43923">
        <v>12</v>
      </c>
      <c r="K43923" s="1" t="s">
        <v>41</v>
      </c>
      <c r="L43923" s="1" t="s">
        <v>14</v>
      </c>
      <c r="M43923" s="1" t="s">
        <v>85</v>
      </c>
      <c r="N43923" s="1" t="s">
        <v>86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s="1" t="s">
        <v>68</v>
      </c>
      <c r="E43924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>
        <v>20.25</v>
      </c>
      <c r="J43924">
        <v>20.25</v>
      </c>
      <c r="K43924" s="1" t="s">
        <v>21</v>
      </c>
      <c r="L43924" s="1" t="s">
        <v>22</v>
      </c>
      <c r="M43924" s="1" t="s">
        <v>30</v>
      </c>
      <c r="N43924" s="1" t="s">
        <v>31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s="1" t="s">
        <v>96</v>
      </c>
      <c r="E43925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709</v>
      </c>
      <c r="I43925">
        <v>16.25</v>
      </c>
      <c r="J43925">
        <v>16.25</v>
      </c>
      <c r="K43925" s="1" t="s">
        <v>13</v>
      </c>
      <c r="L43925" s="1" t="s">
        <v>26</v>
      </c>
      <c r="M43925" s="1" t="s">
        <v>97</v>
      </c>
      <c r="N43925" s="1" t="s">
        <v>98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s="1" t="s">
        <v>142</v>
      </c>
      <c r="E43926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>
        <v>16.5</v>
      </c>
      <c r="J43926">
        <v>16.5</v>
      </c>
      <c r="K43926" s="1" t="s">
        <v>21</v>
      </c>
      <c r="L43926" s="1" t="s">
        <v>14</v>
      </c>
      <c r="M43926" s="1" t="s">
        <v>15</v>
      </c>
      <c r="N43926" s="1" t="s">
        <v>16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s="1" t="s">
        <v>159</v>
      </c>
      <c r="E43927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>
        <v>16.75</v>
      </c>
      <c r="J43927">
        <v>16.75</v>
      </c>
      <c r="K43927" s="1" t="s">
        <v>13</v>
      </c>
      <c r="L43927" s="1" t="s">
        <v>22</v>
      </c>
      <c r="M43927" s="1" t="s">
        <v>101</v>
      </c>
      <c r="N43927" s="1" t="s">
        <v>102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9</v>
      </c>
      <c r="E43928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>
        <v>14.75</v>
      </c>
      <c r="J43928">
        <v>14.75</v>
      </c>
      <c r="K43928" s="1" t="s">
        <v>13</v>
      </c>
      <c r="L43928" s="1" t="s">
        <v>22</v>
      </c>
      <c r="M43928" s="1" t="s">
        <v>91</v>
      </c>
      <c r="N43928" s="1" t="s">
        <v>92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32</v>
      </c>
      <c r="E43929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>
        <v>10.5</v>
      </c>
      <c r="J43929">
        <v>10.5</v>
      </c>
      <c r="K43929" s="1" t="s">
        <v>41</v>
      </c>
      <c r="L43929" s="1" t="s">
        <v>14</v>
      </c>
      <c r="M43929" s="1" t="s">
        <v>15</v>
      </c>
      <c r="N43929" s="1" t="s">
        <v>16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5</v>
      </c>
      <c r="E43930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>
        <v>20.75</v>
      </c>
      <c r="J43930">
        <v>20.75</v>
      </c>
      <c r="K43930" s="1" t="s">
        <v>21</v>
      </c>
      <c r="L43930" s="1" t="s">
        <v>26</v>
      </c>
      <c r="M43930" s="1" t="s">
        <v>27</v>
      </c>
      <c r="N43930" s="1" t="s">
        <v>28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8</v>
      </c>
      <c r="E4393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>
        <v>20.25</v>
      </c>
      <c r="J43931">
        <v>20.25</v>
      </c>
      <c r="K43931" s="1" t="s">
        <v>21</v>
      </c>
      <c r="L43931" s="1" t="s">
        <v>22</v>
      </c>
      <c r="M43931" s="1" t="s">
        <v>30</v>
      </c>
      <c r="N43931" s="1" t="s">
        <v>31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9</v>
      </c>
      <c r="E43932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>
        <v>16</v>
      </c>
      <c r="J43932">
        <v>16</v>
      </c>
      <c r="K43932" s="1" t="s">
        <v>13</v>
      </c>
      <c r="L43932" s="1" t="s">
        <v>22</v>
      </c>
      <c r="M43932" s="1" t="s">
        <v>30</v>
      </c>
      <c r="N43932" s="1" t="s">
        <v>31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6</v>
      </c>
      <c r="E43933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>
        <v>9.75</v>
      </c>
      <c r="J43933">
        <v>9.75</v>
      </c>
      <c r="K43933" s="1" t="s">
        <v>41</v>
      </c>
      <c r="L43933" s="1" t="s">
        <v>14</v>
      </c>
      <c r="M43933" s="1" t="s">
        <v>78</v>
      </c>
      <c r="N43933" s="1" t="s">
        <v>79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13</v>
      </c>
      <c r="E43934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>
        <v>20.25</v>
      </c>
      <c r="J43934">
        <v>20.25</v>
      </c>
      <c r="K43934" s="1" t="s">
        <v>21</v>
      </c>
      <c r="L43934" s="1" t="s">
        <v>26</v>
      </c>
      <c r="M43934" s="1" t="s">
        <v>114</v>
      </c>
      <c r="N43934" s="1" t="s">
        <v>115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9</v>
      </c>
      <c r="E43935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>
        <v>12.25</v>
      </c>
      <c r="J43935">
        <v>12.25</v>
      </c>
      <c r="K43935" s="1" t="s">
        <v>41</v>
      </c>
      <c r="L43935" s="1" t="s">
        <v>26</v>
      </c>
      <c r="M43935" s="1" t="s">
        <v>114</v>
      </c>
      <c r="N43935" s="1" t="s">
        <v>115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7</v>
      </c>
      <c r="E43936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>
        <v>16.75</v>
      </c>
      <c r="J43936">
        <v>16.75</v>
      </c>
      <c r="K43936" s="1" t="s">
        <v>13</v>
      </c>
      <c r="L43936" s="1" t="s">
        <v>33</v>
      </c>
      <c r="M43936" s="1" t="s">
        <v>70</v>
      </c>
      <c r="N43936" s="1" t="s">
        <v>71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7</v>
      </c>
      <c r="E43937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>
        <v>12.75</v>
      </c>
      <c r="J43937">
        <v>12.75</v>
      </c>
      <c r="K43937" s="1" t="s">
        <v>41</v>
      </c>
      <c r="L43937" s="1" t="s">
        <v>33</v>
      </c>
      <c r="M43937" s="1" t="s">
        <v>70</v>
      </c>
      <c r="N43937" s="1" t="s">
        <v>71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52</v>
      </c>
      <c r="E43938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>
        <v>20.75</v>
      </c>
      <c r="J43938">
        <v>20.75</v>
      </c>
      <c r="K43938" s="1" t="s">
        <v>21</v>
      </c>
      <c r="L43938" s="1" t="s">
        <v>26</v>
      </c>
      <c r="M43938" s="1" t="s">
        <v>48</v>
      </c>
      <c r="N43938" s="1" t="s">
        <v>49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44</v>
      </c>
      <c r="E43939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>
        <v>16.5</v>
      </c>
      <c r="J43939">
        <v>16.5</v>
      </c>
      <c r="K43939" s="1" t="s">
        <v>13</v>
      </c>
      <c r="L43939" s="1" t="s">
        <v>26</v>
      </c>
      <c r="M43939" s="1" t="s">
        <v>48</v>
      </c>
      <c r="N43939" s="1" t="s">
        <v>49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54</v>
      </c>
      <c r="E43940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>
        <v>16</v>
      </c>
      <c r="J43940">
        <v>16</v>
      </c>
      <c r="K43940" s="1" t="s">
        <v>13</v>
      </c>
      <c r="L43940" s="1" t="s">
        <v>22</v>
      </c>
      <c r="M43940" s="1" t="s">
        <v>66</v>
      </c>
      <c r="N43940" s="1" t="s">
        <v>67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s="1" t="s">
        <v>162</v>
      </c>
      <c r="E4394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12</v>
      </c>
      <c r="I43941">
        <v>16</v>
      </c>
      <c r="J43941">
        <v>16</v>
      </c>
      <c r="K43941" s="1" t="s">
        <v>13</v>
      </c>
      <c r="L43941" s="1" t="s">
        <v>22</v>
      </c>
      <c r="M43941" s="1" t="s">
        <v>110</v>
      </c>
      <c r="N43941" s="1" t="s">
        <v>111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9</v>
      </c>
      <c r="E43942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>
        <v>16.75</v>
      </c>
      <c r="J43942">
        <v>16.75</v>
      </c>
      <c r="K43942" s="1" t="s">
        <v>13</v>
      </c>
      <c r="L43942" s="1" t="s">
        <v>33</v>
      </c>
      <c r="M43942" s="1" t="s">
        <v>82</v>
      </c>
      <c r="N43942" s="1" t="s">
        <v>83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7</v>
      </c>
      <c r="E43943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>
        <v>16</v>
      </c>
      <c r="J43943">
        <v>16</v>
      </c>
      <c r="K43943" s="1" t="s">
        <v>13</v>
      </c>
      <c r="L43943" s="1" t="s">
        <v>14</v>
      </c>
      <c r="M43943" s="1" t="s">
        <v>18</v>
      </c>
      <c r="N43943" s="1" t="s">
        <v>19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50</v>
      </c>
      <c r="E43944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39</v>
      </c>
      <c r="I43944">
        <v>12</v>
      </c>
      <c r="J43944">
        <v>12</v>
      </c>
      <c r="K43944" s="1" t="s">
        <v>41</v>
      </c>
      <c r="L43944" s="1" t="s">
        <v>14</v>
      </c>
      <c r="M43944" s="1" t="s">
        <v>18</v>
      </c>
      <c r="N43944" s="1" t="s">
        <v>19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s="1" t="s">
        <v>72</v>
      </c>
      <c r="E43945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>
        <v>20.75</v>
      </c>
      <c r="J43945">
        <v>20.75</v>
      </c>
      <c r="K43945" s="1" t="s">
        <v>21</v>
      </c>
      <c r="L43945" s="1" t="s">
        <v>33</v>
      </c>
      <c r="M43945" s="1" t="s">
        <v>42</v>
      </c>
      <c r="N43945" s="1" t="s">
        <v>43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s="1" t="s">
        <v>93</v>
      </c>
      <c r="E43946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7</v>
      </c>
      <c r="I43946">
        <v>12</v>
      </c>
      <c r="J43946">
        <v>12</v>
      </c>
      <c r="K43946" s="1" t="s">
        <v>41</v>
      </c>
      <c r="L43946" s="1" t="s">
        <v>14</v>
      </c>
      <c r="M43946" s="1" t="s">
        <v>94</v>
      </c>
      <c r="N43946" s="1" t="s">
        <v>95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s="1" t="s">
        <v>99</v>
      </c>
      <c r="E43947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>
        <v>14.75</v>
      </c>
      <c r="J43947">
        <v>14.75</v>
      </c>
      <c r="K43947" s="1" t="s">
        <v>13</v>
      </c>
      <c r="L43947" s="1" t="s">
        <v>22</v>
      </c>
      <c r="M43947" s="1" t="s">
        <v>91</v>
      </c>
      <c r="N43947" s="1" t="s">
        <v>92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42</v>
      </c>
      <c r="E43948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>
        <v>16.5</v>
      </c>
      <c r="J43948">
        <v>16.5</v>
      </c>
      <c r="K43948" s="1" t="s">
        <v>21</v>
      </c>
      <c r="L43948" s="1" t="s">
        <v>14</v>
      </c>
      <c r="M43948" s="1" t="s">
        <v>15</v>
      </c>
      <c r="N43948" s="1" t="s">
        <v>16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8</v>
      </c>
      <c r="E43949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>
        <v>20.25</v>
      </c>
      <c r="J43949">
        <v>20.25</v>
      </c>
      <c r="K43949" s="1" t="s">
        <v>21</v>
      </c>
      <c r="L43949" s="1" t="s">
        <v>22</v>
      </c>
      <c r="M43949" s="1" t="s">
        <v>30</v>
      </c>
      <c r="N43949" s="1" t="s">
        <v>31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72</v>
      </c>
      <c r="E43950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67</v>
      </c>
      <c r="I43950">
        <v>12.5</v>
      </c>
      <c r="J43950">
        <v>12.5</v>
      </c>
      <c r="K43950" s="1" t="s">
        <v>41</v>
      </c>
      <c r="L43950" s="1" t="s">
        <v>26</v>
      </c>
      <c r="M43950" s="1" t="s">
        <v>88</v>
      </c>
      <c r="N43950" s="1" t="s">
        <v>89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s="1" t="s">
        <v>65</v>
      </c>
      <c r="E4395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44</v>
      </c>
      <c r="I43951">
        <v>12</v>
      </c>
      <c r="J43951">
        <v>12</v>
      </c>
      <c r="K43951" s="1" t="s">
        <v>41</v>
      </c>
      <c r="L43951" s="1" t="s">
        <v>22</v>
      </c>
      <c r="M43951" s="1" t="s">
        <v>66</v>
      </c>
      <c r="N43951" s="1" t="s">
        <v>67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s="1" t="s">
        <v>120</v>
      </c>
      <c r="E43952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>
        <v>12.5</v>
      </c>
      <c r="J43952">
        <v>12.5</v>
      </c>
      <c r="K43952" s="1" t="s">
        <v>41</v>
      </c>
      <c r="L43952" s="1" t="s">
        <v>26</v>
      </c>
      <c r="M43952" s="1" t="s">
        <v>38</v>
      </c>
      <c r="N43952" s="1" t="s">
        <v>39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s="1" t="s">
        <v>155</v>
      </c>
      <c r="E43953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67</v>
      </c>
      <c r="I43953">
        <v>16</v>
      </c>
      <c r="J43953">
        <v>16</v>
      </c>
      <c r="K43953" s="1" t="s">
        <v>13</v>
      </c>
      <c r="L43953" s="1" t="s">
        <v>14</v>
      </c>
      <c r="M43953" s="1" t="s">
        <v>45</v>
      </c>
      <c r="N43953" s="1" t="s">
        <v>46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5</v>
      </c>
      <c r="E43954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41</v>
      </c>
      <c r="L43954" s="1" t="s">
        <v>26</v>
      </c>
      <c r="M43954" s="1" t="s">
        <v>166</v>
      </c>
      <c r="N43954" s="1" t="s">
        <v>167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9</v>
      </c>
      <c r="E43955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>
        <v>14.75</v>
      </c>
      <c r="J43955">
        <v>14.75</v>
      </c>
      <c r="K43955" s="1" t="s">
        <v>13</v>
      </c>
      <c r="L43955" s="1" t="s">
        <v>22</v>
      </c>
      <c r="M43955" s="1" t="s">
        <v>91</v>
      </c>
      <c r="N43955" s="1" t="s">
        <v>92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6</v>
      </c>
      <c r="E43956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61</v>
      </c>
      <c r="I43956">
        <v>16</v>
      </c>
      <c r="J43956">
        <v>16</v>
      </c>
      <c r="K43956" s="1" t="s">
        <v>13</v>
      </c>
      <c r="L43956" s="1" t="s">
        <v>14</v>
      </c>
      <c r="M43956" s="1" t="s">
        <v>55</v>
      </c>
      <c r="N43956" s="1" t="s">
        <v>56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s="1" t="s">
        <v>162</v>
      </c>
      <c r="E43957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>
        <v>16</v>
      </c>
      <c r="J43957">
        <v>16</v>
      </c>
      <c r="K43957" s="1" t="s">
        <v>13</v>
      </c>
      <c r="L43957" s="1" t="s">
        <v>22</v>
      </c>
      <c r="M43957" s="1" t="s">
        <v>110</v>
      </c>
      <c r="N43957" s="1" t="s">
        <v>111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s="1" t="s">
        <v>32</v>
      </c>
      <c r="E43958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>
        <v>20.75</v>
      </c>
      <c r="J43958">
        <v>20.75</v>
      </c>
      <c r="K43958" s="1" t="s">
        <v>21</v>
      </c>
      <c r="L43958" s="1" t="s">
        <v>33</v>
      </c>
      <c r="M43958" s="1" t="s">
        <v>34</v>
      </c>
      <c r="N43958" s="1" t="s">
        <v>35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s="1" t="s">
        <v>116</v>
      </c>
      <c r="E43959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>
        <v>16</v>
      </c>
      <c r="J43959">
        <v>16</v>
      </c>
      <c r="K43959" s="1" t="s">
        <v>13</v>
      </c>
      <c r="L43959" s="1" t="s">
        <v>14</v>
      </c>
      <c r="M43959" s="1" t="s">
        <v>55</v>
      </c>
      <c r="N43959" s="1" t="s">
        <v>56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s="1" t="s">
        <v>126</v>
      </c>
      <c r="E43960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>
        <v>9.75</v>
      </c>
      <c r="J43960">
        <v>9.75</v>
      </c>
      <c r="K43960" s="1" t="s">
        <v>41</v>
      </c>
      <c r="L43960" s="1" t="s">
        <v>14</v>
      </c>
      <c r="M43960" s="1" t="s">
        <v>78</v>
      </c>
      <c r="N43960" s="1" t="s">
        <v>79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s="1" t="s">
        <v>171</v>
      </c>
      <c r="E4396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>
        <v>16.5</v>
      </c>
      <c r="J43961">
        <v>16.5</v>
      </c>
      <c r="K43961" s="1" t="s">
        <v>13</v>
      </c>
      <c r="L43961" s="1" t="s">
        <v>26</v>
      </c>
      <c r="M43961" s="1" t="s">
        <v>88</v>
      </c>
      <c r="N43961" s="1" t="s">
        <v>89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s="1" t="s">
        <v>155</v>
      </c>
      <c r="E43962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>
        <v>16</v>
      </c>
      <c r="J43962">
        <v>16</v>
      </c>
      <c r="K43962" s="1" t="s">
        <v>13</v>
      </c>
      <c r="L43962" s="1" t="s">
        <v>14</v>
      </c>
      <c r="M43962" s="1" t="s">
        <v>45</v>
      </c>
      <c r="N43962" s="1" t="s">
        <v>46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s="1" t="s">
        <v>54</v>
      </c>
      <c r="E43963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19</v>
      </c>
      <c r="I43963">
        <v>20.5</v>
      </c>
      <c r="J43963">
        <v>20.5</v>
      </c>
      <c r="K43963" s="1" t="s">
        <v>21</v>
      </c>
      <c r="L43963" s="1" t="s">
        <v>14</v>
      </c>
      <c r="M43963" s="1" t="s">
        <v>55</v>
      </c>
      <c r="N43963" s="1" t="s">
        <v>56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32</v>
      </c>
      <c r="E43964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>
        <v>10.5</v>
      </c>
      <c r="J43964">
        <v>10.5</v>
      </c>
      <c r="K43964" s="1" t="s">
        <v>41</v>
      </c>
      <c r="L43964" s="1" t="s">
        <v>14</v>
      </c>
      <c r="M43964" s="1" t="s">
        <v>15</v>
      </c>
      <c r="N43964" s="1" t="s">
        <v>16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6</v>
      </c>
      <c r="E43965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>
        <v>16</v>
      </c>
      <c r="J43965">
        <v>16</v>
      </c>
      <c r="K43965" s="1" t="s">
        <v>13</v>
      </c>
      <c r="L43965" s="1" t="s">
        <v>14</v>
      </c>
      <c r="M43965" s="1" t="s">
        <v>55</v>
      </c>
      <c r="N43965" s="1" t="s">
        <v>56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7</v>
      </c>
      <c r="E43966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64</v>
      </c>
      <c r="I43966">
        <v>15.25</v>
      </c>
      <c r="J43966">
        <v>15.25</v>
      </c>
      <c r="K43966" s="1" t="s">
        <v>21</v>
      </c>
      <c r="L43966" s="1" t="s">
        <v>14</v>
      </c>
      <c r="M43966" s="1" t="s">
        <v>78</v>
      </c>
      <c r="N43966" s="1" t="s">
        <v>79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s="1" t="s">
        <v>32</v>
      </c>
      <c r="E43967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>
        <v>20.75</v>
      </c>
      <c r="J43967">
        <v>20.75</v>
      </c>
      <c r="K43967" s="1" t="s">
        <v>21</v>
      </c>
      <c r="L43967" s="1" t="s">
        <v>33</v>
      </c>
      <c r="M43967" s="1" t="s">
        <v>34</v>
      </c>
      <c r="N43967" s="1" t="s">
        <v>35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s="1" t="s">
        <v>17</v>
      </c>
      <c r="E43968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>
        <v>16</v>
      </c>
      <c r="J43968">
        <v>16</v>
      </c>
      <c r="K43968" s="1" t="s">
        <v>13</v>
      </c>
      <c r="L43968" s="1" t="s">
        <v>14</v>
      </c>
      <c r="M43968" s="1" t="s">
        <v>18</v>
      </c>
      <c r="N43968" s="1" t="s">
        <v>19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s="1" t="s">
        <v>90</v>
      </c>
      <c r="E43969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21</v>
      </c>
      <c r="L43969" s="1" t="s">
        <v>22</v>
      </c>
      <c r="M43969" s="1" t="s">
        <v>91</v>
      </c>
      <c r="N43969" s="1" t="s">
        <v>92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100</v>
      </c>
      <c r="E43970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>
        <v>12.75</v>
      </c>
      <c r="J43970">
        <v>12.75</v>
      </c>
      <c r="K43970" s="1" t="s">
        <v>41</v>
      </c>
      <c r="L43970" s="1" t="s">
        <v>22</v>
      </c>
      <c r="M43970" s="1" t="s">
        <v>101</v>
      </c>
      <c r="N43970" s="1" t="s">
        <v>102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8</v>
      </c>
      <c r="E4397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>
        <v>20.25</v>
      </c>
      <c r="J43971">
        <v>20.25</v>
      </c>
      <c r="K43971" s="1" t="s">
        <v>21</v>
      </c>
      <c r="L43971" s="1" t="s">
        <v>22</v>
      </c>
      <c r="M43971" s="1" t="s">
        <v>30</v>
      </c>
      <c r="N43971" s="1" t="s">
        <v>31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93</v>
      </c>
      <c r="E43972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23</v>
      </c>
      <c r="I43972">
        <v>12</v>
      </c>
      <c r="J43972">
        <v>12</v>
      </c>
      <c r="K43972" s="1" t="s">
        <v>41</v>
      </c>
      <c r="L43972" s="1" t="s">
        <v>14</v>
      </c>
      <c r="M43972" s="1" t="s">
        <v>94</v>
      </c>
      <c r="N43972" s="1" t="s">
        <v>95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s="1" t="s">
        <v>132</v>
      </c>
      <c r="E43973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>
        <v>10.5</v>
      </c>
      <c r="J43973">
        <v>10.5</v>
      </c>
      <c r="K43973" s="1" t="s">
        <v>41</v>
      </c>
      <c r="L43973" s="1" t="s">
        <v>14</v>
      </c>
      <c r="M43973" s="1" t="s">
        <v>15</v>
      </c>
      <c r="N43973" s="1" t="s">
        <v>16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s="1" t="s">
        <v>37</v>
      </c>
      <c r="E43974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>
        <v>20.75</v>
      </c>
      <c r="J43974">
        <v>20.75</v>
      </c>
      <c r="K43974" s="1" t="s">
        <v>21</v>
      </c>
      <c r="L43974" s="1" t="s">
        <v>26</v>
      </c>
      <c r="M43974" s="1" t="s">
        <v>38</v>
      </c>
      <c r="N43974" s="1" t="s">
        <v>39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s="1" t="s">
        <v>59</v>
      </c>
      <c r="E43975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>
        <v>20.75</v>
      </c>
      <c r="J43975">
        <v>20.75</v>
      </c>
      <c r="K43975" s="1" t="s">
        <v>21</v>
      </c>
      <c r="L43975" s="1" t="s">
        <v>26</v>
      </c>
      <c r="M43975" s="1" t="s">
        <v>60</v>
      </c>
      <c r="N43975" s="1" t="s">
        <v>61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s="1" t="s">
        <v>32</v>
      </c>
      <c r="E43976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>
        <v>20.75</v>
      </c>
      <c r="J43976">
        <v>20.75</v>
      </c>
      <c r="K43976" s="1" t="s">
        <v>21</v>
      </c>
      <c r="L43976" s="1" t="s">
        <v>33</v>
      </c>
      <c r="M43976" s="1" t="s">
        <v>34</v>
      </c>
      <c r="N43976" s="1" t="s">
        <v>35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s="1" t="s">
        <v>154</v>
      </c>
      <c r="E43977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>
        <v>16</v>
      </c>
      <c r="J43977">
        <v>16</v>
      </c>
      <c r="K43977" s="1" t="s">
        <v>13</v>
      </c>
      <c r="L43977" s="1" t="s">
        <v>22</v>
      </c>
      <c r="M43977" s="1" t="s">
        <v>66</v>
      </c>
      <c r="N43977" s="1" t="s">
        <v>67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s="1" t="s">
        <v>84</v>
      </c>
      <c r="E43978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>
        <v>12</v>
      </c>
      <c r="J43978">
        <v>12</v>
      </c>
      <c r="K43978" s="1" t="s">
        <v>41</v>
      </c>
      <c r="L43978" s="1" t="s">
        <v>14</v>
      </c>
      <c r="M43978" s="1" t="s">
        <v>85</v>
      </c>
      <c r="N43978" s="1" t="s">
        <v>86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s="1" t="s">
        <v>20</v>
      </c>
      <c r="E43979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03</v>
      </c>
      <c r="I43979">
        <v>18.5</v>
      </c>
      <c r="J43979">
        <v>37</v>
      </c>
      <c r="K43979" s="1" t="s">
        <v>21</v>
      </c>
      <c r="L43979" s="1" t="s">
        <v>22</v>
      </c>
      <c r="M43979" s="1" t="s">
        <v>23</v>
      </c>
      <c r="N43979" s="1" t="s">
        <v>24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42</v>
      </c>
      <c r="E43980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>
        <v>16.5</v>
      </c>
      <c r="J43980">
        <v>16.5</v>
      </c>
      <c r="K43980" s="1" t="s">
        <v>21</v>
      </c>
      <c r="L43980" s="1" t="s">
        <v>14</v>
      </c>
      <c r="M43980" s="1" t="s">
        <v>15</v>
      </c>
      <c r="N43980" s="1" t="s">
        <v>16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32</v>
      </c>
      <c r="E4398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>
        <v>10.5</v>
      </c>
      <c r="J43981">
        <v>10.5</v>
      </c>
      <c r="K43981" s="1" t="s">
        <v>41</v>
      </c>
      <c r="L43981" s="1" t="s">
        <v>14</v>
      </c>
      <c r="M43981" s="1" t="s">
        <v>15</v>
      </c>
      <c r="N43981" s="1" t="s">
        <v>16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7</v>
      </c>
      <c r="E43982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>
        <v>16.75</v>
      </c>
      <c r="J43982">
        <v>33.5</v>
      </c>
      <c r="K43982" s="1" t="s">
        <v>13</v>
      </c>
      <c r="L43982" s="1" t="s">
        <v>33</v>
      </c>
      <c r="M43982" s="1" t="s">
        <v>70</v>
      </c>
      <c r="N43982" s="1" t="s">
        <v>71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s="1" t="s">
        <v>84</v>
      </c>
      <c r="E43983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>
        <v>12</v>
      </c>
      <c r="J43983">
        <v>12</v>
      </c>
      <c r="K43983" s="1" t="s">
        <v>41</v>
      </c>
      <c r="L43983" s="1" t="s">
        <v>14</v>
      </c>
      <c r="M43983" s="1" t="s">
        <v>85</v>
      </c>
      <c r="N43983" s="1" t="s">
        <v>86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s="1" t="s">
        <v>146</v>
      </c>
      <c r="E43984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>
        <v>20.25</v>
      </c>
      <c r="J43984">
        <v>20.25</v>
      </c>
      <c r="K43984" s="1" t="s">
        <v>21</v>
      </c>
      <c r="L43984" s="1" t="s">
        <v>22</v>
      </c>
      <c r="M43984" s="1" t="s">
        <v>104</v>
      </c>
      <c r="N43984" s="1" t="s">
        <v>105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s="1" t="s">
        <v>68</v>
      </c>
      <c r="E43985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>
        <v>20.25</v>
      </c>
      <c r="J43985">
        <v>20.25</v>
      </c>
      <c r="K43985" s="1" t="s">
        <v>21</v>
      </c>
      <c r="L43985" s="1" t="s">
        <v>22</v>
      </c>
      <c r="M43985" s="1" t="s">
        <v>30</v>
      </c>
      <c r="N43985" s="1" t="s">
        <v>31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s="1" t="s">
        <v>164</v>
      </c>
      <c r="E43986">
        <v>1</v>
      </c>
      <c r="F43986" s="2">
        <v>42334</v>
      </c>
      <c r="G43986" s="2" t="str">
        <f>TEXT(pizza_sales[[#This Row],[order_date]],"dddd")</f>
        <v>Thursday</v>
      </c>
      <c r="H43986" s="3">
        <v>0.64249999999999996</v>
      </c>
      <c r="I43986">
        <v>16.5</v>
      </c>
      <c r="J43986">
        <v>16.5</v>
      </c>
      <c r="K43986" s="1" t="s">
        <v>13</v>
      </c>
      <c r="L43986" s="1" t="s">
        <v>22</v>
      </c>
      <c r="M43986" s="1" t="s">
        <v>63</v>
      </c>
      <c r="N43986" s="1" t="s">
        <v>64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s="1" t="s">
        <v>73</v>
      </c>
      <c r="E43987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>
        <v>20.75</v>
      </c>
      <c r="J43987">
        <v>20.75</v>
      </c>
      <c r="K43987" s="1" t="s">
        <v>21</v>
      </c>
      <c r="L43987" s="1" t="s">
        <v>33</v>
      </c>
      <c r="M43987" s="1" t="s">
        <v>74</v>
      </c>
      <c r="N43987" s="1" t="s">
        <v>75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s="1" t="s">
        <v>25</v>
      </c>
      <c r="E43988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>
        <v>20.75</v>
      </c>
      <c r="J43988">
        <v>20.75</v>
      </c>
      <c r="K43988" s="1" t="s">
        <v>21</v>
      </c>
      <c r="L43988" s="1" t="s">
        <v>26</v>
      </c>
      <c r="M43988" s="1" t="s">
        <v>27</v>
      </c>
      <c r="N43988" s="1" t="s">
        <v>28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s="1" t="s">
        <v>59</v>
      </c>
      <c r="E43989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>
        <v>20.75</v>
      </c>
      <c r="J43989">
        <v>20.75</v>
      </c>
      <c r="K43989" s="1" t="s">
        <v>21</v>
      </c>
      <c r="L43989" s="1" t="s">
        <v>26</v>
      </c>
      <c r="M43989" s="1" t="s">
        <v>60</v>
      </c>
      <c r="N43989" s="1" t="s">
        <v>61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s="1" t="s">
        <v>65</v>
      </c>
      <c r="E43990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>
        <v>12</v>
      </c>
      <c r="J43990">
        <v>12</v>
      </c>
      <c r="K43990" s="1" t="s">
        <v>41</v>
      </c>
      <c r="L43990" s="1" t="s">
        <v>22</v>
      </c>
      <c r="M43990" s="1" t="s">
        <v>66</v>
      </c>
      <c r="N43990" s="1" t="s">
        <v>67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s="1" t="s">
        <v>72</v>
      </c>
      <c r="E4399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>
        <v>20.75</v>
      </c>
      <c r="J43991">
        <v>20.75</v>
      </c>
      <c r="K43991" s="1" t="s">
        <v>21</v>
      </c>
      <c r="L43991" s="1" t="s">
        <v>33</v>
      </c>
      <c r="M43991" s="1" t="s">
        <v>42</v>
      </c>
      <c r="N43991" s="1" t="s">
        <v>43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s="1" t="s">
        <v>118</v>
      </c>
      <c r="E43992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>
        <v>16.75</v>
      </c>
      <c r="J43992">
        <v>16.75</v>
      </c>
      <c r="K43992" s="1" t="s">
        <v>13</v>
      </c>
      <c r="L43992" s="1" t="s">
        <v>33</v>
      </c>
      <c r="M43992" s="1" t="s">
        <v>42</v>
      </c>
      <c r="N43992" s="1" t="s">
        <v>43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s="1" t="s">
        <v>106</v>
      </c>
      <c r="E43993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>
        <v>12.5</v>
      </c>
      <c r="J43993">
        <v>12.5</v>
      </c>
      <c r="K43993" s="1" t="s">
        <v>41</v>
      </c>
      <c r="L43993" s="1" t="s">
        <v>26</v>
      </c>
      <c r="M43993" s="1" t="s">
        <v>107</v>
      </c>
      <c r="N43993" s="1" t="s">
        <v>108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s="1" t="s">
        <v>162</v>
      </c>
      <c r="E43994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55</v>
      </c>
      <c r="I43994">
        <v>16</v>
      </c>
      <c r="J43994">
        <v>16</v>
      </c>
      <c r="K43994" s="1" t="s">
        <v>13</v>
      </c>
      <c r="L43994" s="1" t="s">
        <v>22</v>
      </c>
      <c r="M43994" s="1" t="s">
        <v>110</v>
      </c>
      <c r="N43994" s="1" t="s">
        <v>111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s="1" t="s">
        <v>72</v>
      </c>
      <c r="E43995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>
        <v>20.75</v>
      </c>
      <c r="J43995">
        <v>20.75</v>
      </c>
      <c r="K43995" s="1" t="s">
        <v>21</v>
      </c>
      <c r="L43995" s="1" t="s">
        <v>33</v>
      </c>
      <c r="M43995" s="1" t="s">
        <v>42</v>
      </c>
      <c r="N43995" s="1" t="s">
        <v>43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s="1" t="s">
        <v>90</v>
      </c>
      <c r="E43996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21</v>
      </c>
      <c r="L43996" s="1" t="s">
        <v>22</v>
      </c>
      <c r="M43996" s="1" t="s">
        <v>91</v>
      </c>
      <c r="N43996" s="1" t="s">
        <v>92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s="1" t="s">
        <v>143</v>
      </c>
      <c r="E43997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83</v>
      </c>
      <c r="I43997">
        <v>11</v>
      </c>
      <c r="J43997">
        <v>11</v>
      </c>
      <c r="K43997" s="1" t="s">
        <v>41</v>
      </c>
      <c r="L43997" s="1" t="s">
        <v>14</v>
      </c>
      <c r="M43997" s="1" t="s">
        <v>130</v>
      </c>
      <c r="N43997" s="1" t="s">
        <v>131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s="1" t="s">
        <v>138</v>
      </c>
      <c r="E43998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>
        <v>20.5</v>
      </c>
      <c r="J43998">
        <v>20.5</v>
      </c>
      <c r="K43998" s="1" t="s">
        <v>21</v>
      </c>
      <c r="L43998" s="1" t="s">
        <v>14</v>
      </c>
      <c r="M43998" s="1" t="s">
        <v>18</v>
      </c>
      <c r="N43998" s="1" t="s">
        <v>19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s="1" t="s">
        <v>90</v>
      </c>
      <c r="E43999">
        <v>1</v>
      </c>
      <c r="F43999" s="2">
        <v>42334</v>
      </c>
      <c r="G43999" s="2" t="str">
        <f>TEXT(pizza_sales[[#This Row],[order_date]],"dddd")</f>
        <v>Thursday</v>
      </c>
      <c r="H43999" s="3">
        <v>0.67</v>
      </c>
      <c r="I43999">
        <v>17.950000762939453</v>
      </c>
      <c r="J43999">
        <v>17.950000762939453</v>
      </c>
      <c r="K43999" s="1" t="s">
        <v>21</v>
      </c>
      <c r="L43999" s="1" t="s">
        <v>22</v>
      </c>
      <c r="M43999" s="1" t="s">
        <v>91</v>
      </c>
      <c r="N43999" s="1" t="s">
        <v>92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s="1" t="s">
        <v>153</v>
      </c>
      <c r="E44000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295</v>
      </c>
      <c r="I44000">
        <v>21</v>
      </c>
      <c r="J44000">
        <v>21</v>
      </c>
      <c r="K44000" s="1" t="s">
        <v>21</v>
      </c>
      <c r="L44000" s="1" t="s">
        <v>22</v>
      </c>
      <c r="M44000" s="1" t="s">
        <v>101</v>
      </c>
      <c r="N44000" s="1" t="s">
        <v>102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s="1" t="s">
        <v>134</v>
      </c>
      <c r="E4400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16</v>
      </c>
      <c r="I44001">
        <v>16.75</v>
      </c>
      <c r="J44001">
        <v>16.75</v>
      </c>
      <c r="K44001" s="1" t="s">
        <v>13</v>
      </c>
      <c r="L44001" s="1" t="s">
        <v>33</v>
      </c>
      <c r="M44001" s="1" t="s">
        <v>124</v>
      </c>
      <c r="N44001" s="1" t="s">
        <v>125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s="1" t="s">
        <v>165</v>
      </c>
      <c r="E44002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41</v>
      </c>
      <c r="L44002" s="1" t="s">
        <v>26</v>
      </c>
      <c r="M44002" s="1" t="s">
        <v>166</v>
      </c>
      <c r="N44002" s="1" t="s">
        <v>167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s="1" t="s">
        <v>132</v>
      </c>
      <c r="E44003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73</v>
      </c>
      <c r="I44003">
        <v>10.5</v>
      </c>
      <c r="J44003">
        <v>10.5</v>
      </c>
      <c r="K44003" s="1" t="s">
        <v>41</v>
      </c>
      <c r="L44003" s="1" t="s">
        <v>14</v>
      </c>
      <c r="M44003" s="1" t="s">
        <v>15</v>
      </c>
      <c r="N44003" s="1" t="s">
        <v>16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s="1" t="s">
        <v>132</v>
      </c>
      <c r="E44004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>
        <v>10.5</v>
      </c>
      <c r="J44004">
        <v>10.5</v>
      </c>
      <c r="K44004" s="1" t="s">
        <v>41</v>
      </c>
      <c r="L44004" s="1" t="s">
        <v>14</v>
      </c>
      <c r="M44004" s="1" t="s">
        <v>15</v>
      </c>
      <c r="N44004" s="1" t="s">
        <v>16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s="1" t="s">
        <v>151</v>
      </c>
      <c r="E44005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59</v>
      </c>
      <c r="I44005">
        <v>12.75</v>
      </c>
      <c r="J44005">
        <v>12.75</v>
      </c>
      <c r="K44005" s="1" t="s">
        <v>41</v>
      </c>
      <c r="L44005" s="1" t="s">
        <v>33</v>
      </c>
      <c r="M44005" s="1" t="s">
        <v>34</v>
      </c>
      <c r="N44005" s="1" t="s">
        <v>35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s="1" t="s">
        <v>50</v>
      </c>
      <c r="E44006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78</v>
      </c>
      <c r="I44006">
        <v>12</v>
      </c>
      <c r="J44006">
        <v>12</v>
      </c>
      <c r="K44006" s="1" t="s">
        <v>41</v>
      </c>
      <c r="L44006" s="1" t="s">
        <v>14</v>
      </c>
      <c r="M44006" s="1" t="s">
        <v>18</v>
      </c>
      <c r="N44006" s="1" t="s">
        <v>19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s="1" t="s">
        <v>73</v>
      </c>
      <c r="E44007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>
        <v>20.75</v>
      </c>
      <c r="J44007">
        <v>20.75</v>
      </c>
      <c r="K44007" s="1" t="s">
        <v>21</v>
      </c>
      <c r="L44007" s="1" t="s">
        <v>33</v>
      </c>
      <c r="M44007" s="1" t="s">
        <v>74</v>
      </c>
      <c r="N44007" s="1" t="s">
        <v>75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s="1" t="s">
        <v>135</v>
      </c>
      <c r="E44008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>
        <v>20.75</v>
      </c>
      <c r="J44008">
        <v>20.75</v>
      </c>
      <c r="K44008" s="1" t="s">
        <v>21</v>
      </c>
      <c r="L44008" s="1" t="s">
        <v>26</v>
      </c>
      <c r="M44008" s="1" t="s">
        <v>107</v>
      </c>
      <c r="N44008" s="1" t="s">
        <v>108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s="1" t="s">
        <v>50</v>
      </c>
      <c r="E44009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>
        <v>12</v>
      </c>
      <c r="J44009">
        <v>12</v>
      </c>
      <c r="K44009" s="1" t="s">
        <v>41</v>
      </c>
      <c r="L44009" s="1" t="s">
        <v>14</v>
      </c>
      <c r="M44009" s="1" t="s">
        <v>18</v>
      </c>
      <c r="N44009" s="1" t="s">
        <v>19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s="1" t="s">
        <v>161</v>
      </c>
      <c r="E44010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>
        <v>12</v>
      </c>
      <c r="J44010">
        <v>12</v>
      </c>
      <c r="K44010" s="1" t="s">
        <v>41</v>
      </c>
      <c r="L44010" s="1" t="s">
        <v>22</v>
      </c>
      <c r="M44010" s="1" t="s">
        <v>104</v>
      </c>
      <c r="N44010" s="1" t="s">
        <v>105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s="1" t="s">
        <v>59</v>
      </c>
      <c r="E4401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>
        <v>20.75</v>
      </c>
      <c r="J44011">
        <v>20.75</v>
      </c>
      <c r="K44011" s="1" t="s">
        <v>21</v>
      </c>
      <c r="L44011" s="1" t="s">
        <v>26</v>
      </c>
      <c r="M44011" s="1" t="s">
        <v>60</v>
      </c>
      <c r="N44011" s="1" t="s">
        <v>61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s="1" t="s">
        <v>155</v>
      </c>
      <c r="E44012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08</v>
      </c>
      <c r="I44012">
        <v>16</v>
      </c>
      <c r="J44012">
        <v>16</v>
      </c>
      <c r="K44012" s="1" t="s">
        <v>13</v>
      </c>
      <c r="L44012" s="1" t="s">
        <v>14</v>
      </c>
      <c r="M44012" s="1" t="s">
        <v>45</v>
      </c>
      <c r="N44012" s="1" t="s">
        <v>46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s="1" t="s">
        <v>165</v>
      </c>
      <c r="E44013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41</v>
      </c>
      <c r="L44013" s="1" t="s">
        <v>26</v>
      </c>
      <c r="M44013" s="1" t="s">
        <v>166</v>
      </c>
      <c r="N44013" s="1" t="s">
        <v>167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s="1" t="s">
        <v>120</v>
      </c>
      <c r="E44014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>
        <v>12.5</v>
      </c>
      <c r="J44014">
        <v>12.5</v>
      </c>
      <c r="K44014" s="1" t="s">
        <v>41</v>
      </c>
      <c r="L44014" s="1" t="s">
        <v>26</v>
      </c>
      <c r="M44014" s="1" t="s">
        <v>38</v>
      </c>
      <c r="N44014" s="1" t="s">
        <v>39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s="1" t="s">
        <v>136</v>
      </c>
      <c r="E44015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>
        <v>12.5</v>
      </c>
      <c r="J44015">
        <v>12.5</v>
      </c>
      <c r="K44015" s="1" t="s">
        <v>41</v>
      </c>
      <c r="L44015" s="1" t="s">
        <v>22</v>
      </c>
      <c r="M44015" s="1" t="s">
        <v>63</v>
      </c>
      <c r="N44015" s="1" t="s">
        <v>64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s="1" t="s">
        <v>151</v>
      </c>
      <c r="E44016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>
        <v>12.75</v>
      </c>
      <c r="J44016">
        <v>12.75</v>
      </c>
      <c r="K44016" s="1" t="s">
        <v>41</v>
      </c>
      <c r="L44016" s="1" t="s">
        <v>33</v>
      </c>
      <c r="M44016" s="1" t="s">
        <v>34</v>
      </c>
      <c r="N44016" s="1" t="s">
        <v>35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s="1" t="s">
        <v>117</v>
      </c>
      <c r="E44017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589</v>
      </c>
      <c r="I44017">
        <v>12.75</v>
      </c>
      <c r="J44017">
        <v>12.75</v>
      </c>
      <c r="K44017" s="1" t="s">
        <v>41</v>
      </c>
      <c r="L44017" s="1" t="s">
        <v>33</v>
      </c>
      <c r="M44017" s="1" t="s">
        <v>70</v>
      </c>
      <c r="N44017" s="1" t="s">
        <v>71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s="1" t="s">
        <v>169</v>
      </c>
      <c r="E44018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>
        <v>12.25</v>
      </c>
      <c r="J44018">
        <v>12.25</v>
      </c>
      <c r="K44018" s="1" t="s">
        <v>41</v>
      </c>
      <c r="L44018" s="1" t="s">
        <v>26</v>
      </c>
      <c r="M44018" s="1" t="s">
        <v>97</v>
      </c>
      <c r="N44018" s="1" t="s">
        <v>98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s="1" t="s">
        <v>135</v>
      </c>
      <c r="E44019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>
        <v>20.75</v>
      </c>
      <c r="J44019">
        <v>20.75</v>
      </c>
      <c r="K44019" s="1" t="s">
        <v>21</v>
      </c>
      <c r="L44019" s="1" t="s">
        <v>26</v>
      </c>
      <c r="M44019" s="1" t="s">
        <v>107</v>
      </c>
      <c r="N44019" s="1" t="s">
        <v>108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s="1" t="s">
        <v>129</v>
      </c>
      <c r="E44020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>
        <v>17.5</v>
      </c>
      <c r="J44020">
        <v>17.5</v>
      </c>
      <c r="K44020" s="1" t="s">
        <v>21</v>
      </c>
      <c r="L44020" s="1" t="s">
        <v>14</v>
      </c>
      <c r="M44020" s="1" t="s">
        <v>130</v>
      </c>
      <c r="N44020" s="1" t="s">
        <v>131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s="1" t="s">
        <v>137</v>
      </c>
      <c r="E4402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>
        <v>16.75</v>
      </c>
      <c r="J44021">
        <v>16.75</v>
      </c>
      <c r="K44021" s="1" t="s">
        <v>13</v>
      </c>
      <c r="L44021" s="1" t="s">
        <v>33</v>
      </c>
      <c r="M44021" s="1" t="s">
        <v>34</v>
      </c>
      <c r="N44021" s="1" t="s">
        <v>35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s="1" t="s">
        <v>90</v>
      </c>
      <c r="E44022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21</v>
      </c>
      <c r="L44022" s="1" t="s">
        <v>22</v>
      </c>
      <c r="M44022" s="1" t="s">
        <v>91</v>
      </c>
      <c r="N44022" s="1" t="s">
        <v>92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s="1" t="s">
        <v>119</v>
      </c>
      <c r="E44023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>
        <v>12.5</v>
      </c>
      <c r="J44023">
        <v>12.5</v>
      </c>
      <c r="K44023" s="1" t="s">
        <v>13</v>
      </c>
      <c r="L44023" s="1" t="s">
        <v>14</v>
      </c>
      <c r="M44023" s="1" t="s">
        <v>78</v>
      </c>
      <c r="N44023" s="1" t="s">
        <v>79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50</v>
      </c>
      <c r="E44024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>
        <v>12</v>
      </c>
      <c r="J44024">
        <v>12</v>
      </c>
      <c r="K44024" s="1" t="s">
        <v>41</v>
      </c>
      <c r="L44024" s="1" t="s">
        <v>14</v>
      </c>
      <c r="M44024" s="1" t="s">
        <v>18</v>
      </c>
      <c r="N44024" s="1" t="s">
        <v>19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22</v>
      </c>
      <c r="E44025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>
        <v>20.25</v>
      </c>
      <c r="J44025">
        <v>20.25</v>
      </c>
      <c r="K44025" s="1" t="s">
        <v>21</v>
      </c>
      <c r="L44025" s="1" t="s">
        <v>22</v>
      </c>
      <c r="M44025" s="1" t="s">
        <v>66</v>
      </c>
      <c r="N44025" s="1" t="s">
        <v>67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54</v>
      </c>
      <c r="E44026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>
        <v>16</v>
      </c>
      <c r="J44026">
        <v>16</v>
      </c>
      <c r="K44026" s="1" t="s">
        <v>13</v>
      </c>
      <c r="L44026" s="1" t="s">
        <v>22</v>
      </c>
      <c r="M44026" s="1" t="s">
        <v>66</v>
      </c>
      <c r="N44026" s="1" t="s">
        <v>67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s="1" t="s">
        <v>76</v>
      </c>
      <c r="E44027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>
        <v>16.75</v>
      </c>
      <c r="J44027">
        <v>16.75</v>
      </c>
      <c r="K44027" s="1" t="s">
        <v>13</v>
      </c>
      <c r="L44027" s="1" t="s">
        <v>33</v>
      </c>
      <c r="M44027" s="1" t="s">
        <v>74</v>
      </c>
      <c r="N44027" s="1" t="s">
        <v>75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s="1" t="s">
        <v>80</v>
      </c>
      <c r="E44028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>
        <v>12.75</v>
      </c>
      <c r="J44028">
        <v>12.75</v>
      </c>
      <c r="K44028" s="1" t="s">
        <v>41</v>
      </c>
      <c r="L44028" s="1" t="s">
        <v>33</v>
      </c>
      <c r="M44028" s="1" t="s">
        <v>74</v>
      </c>
      <c r="N44028" s="1" t="s">
        <v>75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s="1" t="s">
        <v>54</v>
      </c>
      <c r="E44029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>
        <v>20.5</v>
      </c>
      <c r="J44029">
        <v>20.5</v>
      </c>
      <c r="K44029" s="1" t="s">
        <v>21</v>
      </c>
      <c r="L44029" s="1" t="s">
        <v>14</v>
      </c>
      <c r="M44029" s="1" t="s">
        <v>55</v>
      </c>
      <c r="N44029" s="1" t="s">
        <v>56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s="1" t="s">
        <v>149</v>
      </c>
      <c r="E44030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>
        <v>12.25</v>
      </c>
      <c r="J44030">
        <v>12.25</v>
      </c>
      <c r="K44030" s="1" t="s">
        <v>41</v>
      </c>
      <c r="L44030" s="1" t="s">
        <v>26</v>
      </c>
      <c r="M44030" s="1" t="s">
        <v>114</v>
      </c>
      <c r="N44030" s="1" t="s">
        <v>115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s="1" t="s">
        <v>165</v>
      </c>
      <c r="E4403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41</v>
      </c>
      <c r="L44031" s="1" t="s">
        <v>26</v>
      </c>
      <c r="M44031" s="1" t="s">
        <v>166</v>
      </c>
      <c r="N44031" s="1" t="s">
        <v>167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s="1" t="s">
        <v>138</v>
      </c>
      <c r="E44032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>
        <v>20.5</v>
      </c>
      <c r="J44032">
        <v>20.5</v>
      </c>
      <c r="K44032" s="1" t="s">
        <v>21</v>
      </c>
      <c r="L44032" s="1" t="s">
        <v>14</v>
      </c>
      <c r="M44032" s="1" t="s">
        <v>18</v>
      </c>
      <c r="N44032" s="1" t="s">
        <v>19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s="1" t="s">
        <v>87</v>
      </c>
      <c r="E44033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>
        <v>20.75</v>
      </c>
      <c r="J44033">
        <v>20.75</v>
      </c>
      <c r="K44033" s="1" t="s">
        <v>21</v>
      </c>
      <c r="L44033" s="1" t="s">
        <v>26</v>
      </c>
      <c r="M44033" s="1" t="s">
        <v>88</v>
      </c>
      <c r="N44033" s="1" t="s">
        <v>89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s="1" t="s">
        <v>109</v>
      </c>
      <c r="E44034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69</v>
      </c>
      <c r="I44034">
        <v>20.25</v>
      </c>
      <c r="J44034">
        <v>20.25</v>
      </c>
      <c r="K44034" s="1" t="s">
        <v>21</v>
      </c>
      <c r="L44034" s="1" t="s">
        <v>22</v>
      </c>
      <c r="M44034" s="1" t="s">
        <v>110</v>
      </c>
      <c r="N44034" s="1" t="s">
        <v>111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s="1" t="s">
        <v>140</v>
      </c>
      <c r="E44035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>
        <v>25.5</v>
      </c>
      <c r="J44035">
        <v>25.5</v>
      </c>
      <c r="K44035" s="1" t="s">
        <v>141</v>
      </c>
      <c r="L44035" s="1" t="s">
        <v>14</v>
      </c>
      <c r="M44035" s="1" t="s">
        <v>45</v>
      </c>
      <c r="N44035" s="1" t="s">
        <v>46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s="1" t="s">
        <v>99</v>
      </c>
      <c r="E44036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>
        <v>14.75</v>
      </c>
      <c r="J44036">
        <v>14.75</v>
      </c>
      <c r="K44036" s="1" t="s">
        <v>13</v>
      </c>
      <c r="L44036" s="1" t="s">
        <v>22</v>
      </c>
      <c r="M44036" s="1" t="s">
        <v>91</v>
      </c>
      <c r="N44036" s="1" t="s">
        <v>92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s="1" t="s">
        <v>32</v>
      </c>
      <c r="E44037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32</v>
      </c>
      <c r="I44037">
        <v>20.75</v>
      </c>
      <c r="J44037">
        <v>20.75</v>
      </c>
      <c r="K44037" s="1" t="s">
        <v>21</v>
      </c>
      <c r="L44037" s="1" t="s">
        <v>33</v>
      </c>
      <c r="M44037" s="1" t="s">
        <v>34</v>
      </c>
      <c r="N44037" s="1" t="s">
        <v>35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s="1" t="s">
        <v>164</v>
      </c>
      <c r="E44038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79</v>
      </c>
      <c r="I44038">
        <v>16.5</v>
      </c>
      <c r="J44038">
        <v>16.5</v>
      </c>
      <c r="K44038" s="1" t="s">
        <v>13</v>
      </c>
      <c r="L44038" s="1" t="s">
        <v>22</v>
      </c>
      <c r="M44038" s="1" t="s">
        <v>63</v>
      </c>
      <c r="N44038" s="1" t="s">
        <v>64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32</v>
      </c>
      <c r="E44039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>
        <v>10.5</v>
      </c>
      <c r="J44039">
        <v>10.5</v>
      </c>
      <c r="K44039" s="1" t="s">
        <v>41</v>
      </c>
      <c r="L44039" s="1" t="s">
        <v>14</v>
      </c>
      <c r="M44039" s="1" t="s">
        <v>15</v>
      </c>
      <c r="N44039" s="1" t="s">
        <v>16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5</v>
      </c>
      <c r="E44040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>
        <v>20.75</v>
      </c>
      <c r="J44040">
        <v>20.75</v>
      </c>
      <c r="K44040" s="1" t="s">
        <v>21</v>
      </c>
      <c r="L44040" s="1" t="s">
        <v>26</v>
      </c>
      <c r="M44040" s="1" t="s">
        <v>107</v>
      </c>
      <c r="N44040" s="1" t="s">
        <v>108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7</v>
      </c>
      <c r="E4404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>
        <v>16.75</v>
      </c>
      <c r="J44041">
        <v>16.75</v>
      </c>
      <c r="K44041" s="1" t="s">
        <v>13</v>
      </c>
      <c r="L44041" s="1" t="s">
        <v>33</v>
      </c>
      <c r="M44041" s="1" t="s">
        <v>70</v>
      </c>
      <c r="N44041" s="1" t="s">
        <v>71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s="1" t="s">
        <v>59</v>
      </c>
      <c r="E44042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54</v>
      </c>
      <c r="I44042">
        <v>20.75</v>
      </c>
      <c r="J44042">
        <v>20.75</v>
      </c>
      <c r="K44042" s="1" t="s">
        <v>21</v>
      </c>
      <c r="L44042" s="1" t="s">
        <v>26</v>
      </c>
      <c r="M44042" s="1" t="s">
        <v>60</v>
      </c>
      <c r="N44042" s="1" t="s">
        <v>61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73</v>
      </c>
      <c r="E44043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>
        <v>20.75</v>
      </c>
      <c r="J44043">
        <v>20.75</v>
      </c>
      <c r="K44043" s="1" t="s">
        <v>21</v>
      </c>
      <c r="L44043" s="1" t="s">
        <v>33</v>
      </c>
      <c r="M44043" s="1" t="s">
        <v>74</v>
      </c>
      <c r="N44043" s="1" t="s">
        <v>75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8</v>
      </c>
      <c r="E44044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>
        <v>20.5</v>
      </c>
      <c r="J44044">
        <v>20.5</v>
      </c>
      <c r="K44044" s="1" t="s">
        <v>21</v>
      </c>
      <c r="L44044" s="1" t="s">
        <v>14</v>
      </c>
      <c r="M44044" s="1" t="s">
        <v>18</v>
      </c>
      <c r="N44044" s="1" t="s">
        <v>19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21</v>
      </c>
      <c r="E44045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>
        <v>16.25</v>
      </c>
      <c r="J44045">
        <v>16.25</v>
      </c>
      <c r="K44045" s="1" t="s">
        <v>13</v>
      </c>
      <c r="L44045" s="1" t="s">
        <v>26</v>
      </c>
      <c r="M44045" s="1" t="s">
        <v>114</v>
      </c>
      <c r="N44045" s="1" t="s">
        <v>115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s="1" t="s">
        <v>90</v>
      </c>
      <c r="E44046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21</v>
      </c>
      <c r="L44046" s="1" t="s">
        <v>22</v>
      </c>
      <c r="M44046" s="1" t="s">
        <v>91</v>
      </c>
      <c r="N44046" s="1" t="s">
        <v>92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s="1" t="s">
        <v>100</v>
      </c>
      <c r="E44047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>
        <v>12.75</v>
      </c>
      <c r="J44047">
        <v>12.75</v>
      </c>
      <c r="K44047" s="1" t="s">
        <v>41</v>
      </c>
      <c r="L44047" s="1" t="s">
        <v>22</v>
      </c>
      <c r="M44047" s="1" t="s">
        <v>101</v>
      </c>
      <c r="N44047" s="1" t="s">
        <v>102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s="1" t="s">
        <v>121</v>
      </c>
      <c r="E44048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>
        <v>16.25</v>
      </c>
      <c r="J44048">
        <v>16.25</v>
      </c>
      <c r="K44048" s="1" t="s">
        <v>13</v>
      </c>
      <c r="L44048" s="1" t="s">
        <v>26</v>
      </c>
      <c r="M44048" s="1" t="s">
        <v>114</v>
      </c>
      <c r="N44048" s="1" t="s">
        <v>115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s="1" t="s">
        <v>149</v>
      </c>
      <c r="E44049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>
        <v>12.25</v>
      </c>
      <c r="J44049">
        <v>12.25</v>
      </c>
      <c r="K44049" s="1" t="s">
        <v>41</v>
      </c>
      <c r="L44049" s="1" t="s">
        <v>26</v>
      </c>
      <c r="M44049" s="1" t="s">
        <v>114</v>
      </c>
      <c r="N44049" s="1" t="s">
        <v>115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s="1" t="s">
        <v>68</v>
      </c>
      <c r="E44050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>
        <v>20.25</v>
      </c>
      <c r="J44050">
        <v>20.25</v>
      </c>
      <c r="K44050" s="1" t="s">
        <v>21</v>
      </c>
      <c r="L44050" s="1" t="s">
        <v>22</v>
      </c>
      <c r="M44050" s="1" t="s">
        <v>30</v>
      </c>
      <c r="N44050" s="1" t="s">
        <v>31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s="1" t="s">
        <v>119</v>
      </c>
      <c r="E4405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>
        <v>12.5</v>
      </c>
      <c r="J44051">
        <v>12.5</v>
      </c>
      <c r="K44051" s="1" t="s">
        <v>13</v>
      </c>
      <c r="L44051" s="1" t="s">
        <v>14</v>
      </c>
      <c r="M44051" s="1" t="s">
        <v>78</v>
      </c>
      <c r="N44051" s="1" t="s">
        <v>79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s="1" t="s">
        <v>149</v>
      </c>
      <c r="E44052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>
        <v>12.25</v>
      </c>
      <c r="J44052">
        <v>12.25</v>
      </c>
      <c r="K44052" s="1" t="s">
        <v>41</v>
      </c>
      <c r="L44052" s="1" t="s">
        <v>26</v>
      </c>
      <c r="M44052" s="1" t="s">
        <v>114</v>
      </c>
      <c r="N44052" s="1" t="s">
        <v>115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s="1" t="s">
        <v>158</v>
      </c>
      <c r="E44053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>
        <v>16.5</v>
      </c>
      <c r="J44053">
        <v>16.5</v>
      </c>
      <c r="K44053" s="1" t="s">
        <v>13</v>
      </c>
      <c r="L44053" s="1" t="s">
        <v>26</v>
      </c>
      <c r="M44053" s="1" t="s">
        <v>60</v>
      </c>
      <c r="N44053" s="1" t="s">
        <v>61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s="1" t="s">
        <v>54</v>
      </c>
      <c r="E44054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>
        <v>20.5</v>
      </c>
      <c r="J44054">
        <v>20.5</v>
      </c>
      <c r="K44054" s="1" t="s">
        <v>21</v>
      </c>
      <c r="L44054" s="1" t="s">
        <v>14</v>
      </c>
      <c r="M44054" s="1" t="s">
        <v>55</v>
      </c>
      <c r="N44054" s="1" t="s">
        <v>56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90</v>
      </c>
      <c r="E44055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21</v>
      </c>
      <c r="L44055" s="1" t="s">
        <v>22</v>
      </c>
      <c r="M44055" s="1" t="s">
        <v>91</v>
      </c>
      <c r="N44055" s="1" t="s">
        <v>92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2</v>
      </c>
      <c r="E44056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>
        <v>13.25</v>
      </c>
      <c r="J44056">
        <v>26.5</v>
      </c>
      <c r="K44056" s="1" t="s">
        <v>13</v>
      </c>
      <c r="L44056" s="1" t="s">
        <v>14</v>
      </c>
      <c r="M44056" s="1" t="s">
        <v>15</v>
      </c>
      <c r="N44056" s="1" t="s">
        <v>16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32</v>
      </c>
      <c r="E44057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54</v>
      </c>
      <c r="I44057">
        <v>20.75</v>
      </c>
      <c r="J44057">
        <v>20.75</v>
      </c>
      <c r="K44057" s="1" t="s">
        <v>21</v>
      </c>
      <c r="L44057" s="1" t="s">
        <v>33</v>
      </c>
      <c r="M44057" s="1" t="s">
        <v>34</v>
      </c>
      <c r="N44057" s="1" t="s">
        <v>35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s="1" t="s">
        <v>169</v>
      </c>
      <c r="E44058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>
        <v>12.25</v>
      </c>
      <c r="J44058">
        <v>12.25</v>
      </c>
      <c r="K44058" s="1" t="s">
        <v>41</v>
      </c>
      <c r="L44058" s="1" t="s">
        <v>26</v>
      </c>
      <c r="M44058" s="1" t="s">
        <v>97</v>
      </c>
      <c r="N44058" s="1" t="s">
        <v>98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s="1" t="s">
        <v>93</v>
      </c>
      <c r="E44059">
        <v>1</v>
      </c>
      <c r="F44059" s="2">
        <v>42334</v>
      </c>
      <c r="G44059" s="2" t="str">
        <f>TEXT(pizza_sales[[#This Row],[order_date]],"dddd")</f>
        <v>Thursday</v>
      </c>
      <c r="H44059" s="3">
        <v>0.77937500000000004</v>
      </c>
      <c r="I44059">
        <v>12</v>
      </c>
      <c r="J44059">
        <v>12</v>
      </c>
      <c r="K44059" s="1" t="s">
        <v>41</v>
      </c>
      <c r="L44059" s="1" t="s">
        <v>14</v>
      </c>
      <c r="M44059" s="1" t="s">
        <v>94</v>
      </c>
      <c r="N44059" s="1" t="s">
        <v>95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2</v>
      </c>
      <c r="E44060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>
        <v>13.25</v>
      </c>
      <c r="J44060">
        <v>13.25</v>
      </c>
      <c r="K44060" s="1" t="s">
        <v>13</v>
      </c>
      <c r="L44060" s="1" t="s">
        <v>14</v>
      </c>
      <c r="M44060" s="1" t="s">
        <v>15</v>
      </c>
      <c r="N44060" s="1" t="s">
        <v>16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8</v>
      </c>
      <c r="E4406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>
        <v>20.25</v>
      </c>
      <c r="J44061">
        <v>20.25</v>
      </c>
      <c r="K44061" s="1" t="s">
        <v>21</v>
      </c>
      <c r="L44061" s="1" t="s">
        <v>22</v>
      </c>
      <c r="M44061" s="1" t="s">
        <v>30</v>
      </c>
      <c r="N44061" s="1" t="s">
        <v>31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32</v>
      </c>
      <c r="E44062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61</v>
      </c>
      <c r="I44062">
        <v>20.75</v>
      </c>
      <c r="J44062">
        <v>20.75</v>
      </c>
      <c r="K44062" s="1" t="s">
        <v>21</v>
      </c>
      <c r="L44062" s="1" t="s">
        <v>33</v>
      </c>
      <c r="M44062" s="1" t="s">
        <v>34</v>
      </c>
      <c r="N44062" s="1" t="s">
        <v>35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s="1" t="s">
        <v>142</v>
      </c>
      <c r="E44063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>
        <v>16.5</v>
      </c>
      <c r="J44063">
        <v>16.5</v>
      </c>
      <c r="K44063" s="1" t="s">
        <v>21</v>
      </c>
      <c r="L44063" s="1" t="s">
        <v>14</v>
      </c>
      <c r="M44063" s="1" t="s">
        <v>15</v>
      </c>
      <c r="N44063" s="1" t="s">
        <v>16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s="1" t="s">
        <v>133</v>
      </c>
      <c r="E44064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>
        <v>16.5</v>
      </c>
      <c r="J44064">
        <v>16.5</v>
      </c>
      <c r="K44064" s="1" t="s">
        <v>13</v>
      </c>
      <c r="L44064" s="1" t="s">
        <v>26</v>
      </c>
      <c r="M44064" s="1" t="s">
        <v>107</v>
      </c>
      <c r="N44064" s="1" t="s">
        <v>108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s="1" t="s">
        <v>12</v>
      </c>
      <c r="E44065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>
        <v>13.25</v>
      </c>
      <c r="J44065">
        <v>13.25</v>
      </c>
      <c r="K44065" s="1" t="s">
        <v>13</v>
      </c>
      <c r="L44065" s="1" t="s">
        <v>14</v>
      </c>
      <c r="M44065" s="1" t="s">
        <v>15</v>
      </c>
      <c r="N44065" s="1" t="s">
        <v>16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s="1" t="s">
        <v>142</v>
      </c>
      <c r="E44066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>
        <v>16.5</v>
      </c>
      <c r="J44066">
        <v>16.5</v>
      </c>
      <c r="K44066" s="1" t="s">
        <v>21</v>
      </c>
      <c r="L44066" s="1" t="s">
        <v>14</v>
      </c>
      <c r="M44066" s="1" t="s">
        <v>15</v>
      </c>
      <c r="N44066" s="1" t="s">
        <v>16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s="1" t="s">
        <v>153</v>
      </c>
      <c r="E44067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>
        <v>21</v>
      </c>
      <c r="J44067">
        <v>21</v>
      </c>
      <c r="K44067" s="1" t="s">
        <v>21</v>
      </c>
      <c r="L44067" s="1" t="s">
        <v>22</v>
      </c>
      <c r="M44067" s="1" t="s">
        <v>101</v>
      </c>
      <c r="N44067" s="1" t="s">
        <v>102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s="1" t="s">
        <v>68</v>
      </c>
      <c r="E44068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>
        <v>20.25</v>
      </c>
      <c r="J44068">
        <v>20.25</v>
      </c>
      <c r="K44068" s="1" t="s">
        <v>21</v>
      </c>
      <c r="L44068" s="1" t="s">
        <v>22</v>
      </c>
      <c r="M44068" s="1" t="s">
        <v>30</v>
      </c>
      <c r="N44068" s="1" t="s">
        <v>31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s="1" t="s">
        <v>62</v>
      </c>
      <c r="E44069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>
        <v>20.75</v>
      </c>
      <c r="J44069">
        <v>20.75</v>
      </c>
      <c r="K44069" s="1" t="s">
        <v>21</v>
      </c>
      <c r="L44069" s="1" t="s">
        <v>22</v>
      </c>
      <c r="M44069" s="1" t="s">
        <v>63</v>
      </c>
      <c r="N44069" s="1" t="s">
        <v>64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s="1" t="s">
        <v>84</v>
      </c>
      <c r="E44070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>
        <v>12</v>
      </c>
      <c r="J44070">
        <v>12</v>
      </c>
      <c r="K44070" s="1" t="s">
        <v>41</v>
      </c>
      <c r="L44070" s="1" t="s">
        <v>14</v>
      </c>
      <c r="M44070" s="1" t="s">
        <v>85</v>
      </c>
      <c r="N44070" s="1" t="s">
        <v>86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s="1" t="s">
        <v>126</v>
      </c>
      <c r="E4407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>
        <v>9.75</v>
      </c>
      <c r="J44071">
        <v>9.75</v>
      </c>
      <c r="K44071" s="1" t="s">
        <v>41</v>
      </c>
      <c r="L44071" s="1" t="s">
        <v>14</v>
      </c>
      <c r="M44071" s="1" t="s">
        <v>78</v>
      </c>
      <c r="N44071" s="1" t="s">
        <v>79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s="1" t="s">
        <v>147</v>
      </c>
      <c r="E44072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>
        <v>16.75</v>
      </c>
      <c r="J44072">
        <v>16.75</v>
      </c>
      <c r="K44072" s="1" t="s">
        <v>13</v>
      </c>
      <c r="L44072" s="1" t="s">
        <v>33</v>
      </c>
      <c r="M44072" s="1" t="s">
        <v>70</v>
      </c>
      <c r="N44072" s="1" t="s">
        <v>71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s="1" t="s">
        <v>32</v>
      </c>
      <c r="E44073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>
        <v>20.75</v>
      </c>
      <c r="J44073">
        <v>20.75</v>
      </c>
      <c r="K44073" s="1" t="s">
        <v>21</v>
      </c>
      <c r="L44073" s="1" t="s">
        <v>33</v>
      </c>
      <c r="M44073" s="1" t="s">
        <v>34</v>
      </c>
      <c r="N44073" s="1" t="s">
        <v>35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20</v>
      </c>
      <c r="E44074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>
        <v>18.5</v>
      </c>
      <c r="J44074">
        <v>18.5</v>
      </c>
      <c r="K44074" s="1" t="s">
        <v>21</v>
      </c>
      <c r="L44074" s="1" t="s">
        <v>22</v>
      </c>
      <c r="M44074" s="1" t="s">
        <v>23</v>
      </c>
      <c r="N44074" s="1" t="s">
        <v>24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8</v>
      </c>
      <c r="E44075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>
        <v>20.25</v>
      </c>
      <c r="J44075">
        <v>20.25</v>
      </c>
      <c r="K44075" s="1" t="s">
        <v>21</v>
      </c>
      <c r="L44075" s="1" t="s">
        <v>22</v>
      </c>
      <c r="M44075" s="1" t="s">
        <v>30</v>
      </c>
      <c r="N44075" s="1" t="s">
        <v>31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70</v>
      </c>
      <c r="E44076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>
        <v>20.5</v>
      </c>
      <c r="J44076">
        <v>20.5</v>
      </c>
      <c r="K44076" s="1" t="s">
        <v>21</v>
      </c>
      <c r="L44076" s="1" t="s">
        <v>14</v>
      </c>
      <c r="M44076" s="1" t="s">
        <v>45</v>
      </c>
      <c r="N44076" s="1" t="s">
        <v>46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s="1" t="s">
        <v>59</v>
      </c>
      <c r="E44077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36</v>
      </c>
      <c r="I44077">
        <v>20.75</v>
      </c>
      <c r="J44077">
        <v>20.75</v>
      </c>
      <c r="K44077" s="1" t="s">
        <v>21</v>
      </c>
      <c r="L44077" s="1" t="s">
        <v>26</v>
      </c>
      <c r="M44077" s="1" t="s">
        <v>60</v>
      </c>
      <c r="N44077" s="1" t="s">
        <v>61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s="1" t="s">
        <v>17</v>
      </c>
      <c r="E44078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>
        <v>16</v>
      </c>
      <c r="J44078">
        <v>16</v>
      </c>
      <c r="K44078" s="1" t="s">
        <v>13</v>
      </c>
      <c r="L44078" s="1" t="s">
        <v>14</v>
      </c>
      <c r="M44078" s="1" t="s">
        <v>18</v>
      </c>
      <c r="N44078" s="1" t="s">
        <v>19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s="1" t="s">
        <v>99</v>
      </c>
      <c r="E44079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16</v>
      </c>
      <c r="I44079">
        <v>14.75</v>
      </c>
      <c r="J44079">
        <v>14.75</v>
      </c>
      <c r="K44079" s="1" t="s">
        <v>13</v>
      </c>
      <c r="L44079" s="1" t="s">
        <v>22</v>
      </c>
      <c r="M44079" s="1" t="s">
        <v>91</v>
      </c>
      <c r="N44079" s="1" t="s">
        <v>92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s="1" t="s">
        <v>119</v>
      </c>
      <c r="E44080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>
        <v>12.5</v>
      </c>
      <c r="J44080">
        <v>12.5</v>
      </c>
      <c r="K44080" s="1" t="s">
        <v>13</v>
      </c>
      <c r="L44080" s="1" t="s">
        <v>14</v>
      </c>
      <c r="M44080" s="1" t="s">
        <v>78</v>
      </c>
      <c r="N44080" s="1" t="s">
        <v>79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s="1" t="s">
        <v>59</v>
      </c>
      <c r="E4408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78</v>
      </c>
      <c r="I44081">
        <v>20.75</v>
      </c>
      <c r="J44081">
        <v>20.75</v>
      </c>
      <c r="K44081" s="1" t="s">
        <v>21</v>
      </c>
      <c r="L44081" s="1" t="s">
        <v>26</v>
      </c>
      <c r="M44081" s="1" t="s">
        <v>60</v>
      </c>
      <c r="N44081" s="1" t="s">
        <v>61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s="1" t="s">
        <v>139</v>
      </c>
      <c r="E44082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>
        <v>16.75</v>
      </c>
      <c r="J44082">
        <v>16.75</v>
      </c>
      <c r="K44082" s="1" t="s">
        <v>13</v>
      </c>
      <c r="L44082" s="1" t="s">
        <v>33</v>
      </c>
      <c r="M44082" s="1" t="s">
        <v>82</v>
      </c>
      <c r="N44082" s="1" t="s">
        <v>83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s="1" t="s">
        <v>143</v>
      </c>
      <c r="E44083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>
        <v>11</v>
      </c>
      <c r="J44083">
        <v>11</v>
      </c>
      <c r="K44083" s="1" t="s">
        <v>41</v>
      </c>
      <c r="L44083" s="1" t="s">
        <v>14</v>
      </c>
      <c r="M44083" s="1" t="s">
        <v>130</v>
      </c>
      <c r="N44083" s="1" t="s">
        <v>131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s="1" t="s">
        <v>120</v>
      </c>
      <c r="E44084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>
        <v>12.5</v>
      </c>
      <c r="J44084">
        <v>12.5</v>
      </c>
      <c r="K44084" s="1" t="s">
        <v>41</v>
      </c>
      <c r="L44084" s="1" t="s">
        <v>26</v>
      </c>
      <c r="M44084" s="1" t="s">
        <v>38</v>
      </c>
      <c r="N44084" s="1" t="s">
        <v>39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s="1" t="s">
        <v>72</v>
      </c>
      <c r="E44085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>
        <v>20.75</v>
      </c>
      <c r="J44085">
        <v>20.75</v>
      </c>
      <c r="K44085" s="1" t="s">
        <v>21</v>
      </c>
      <c r="L44085" s="1" t="s">
        <v>33</v>
      </c>
      <c r="M44085" s="1" t="s">
        <v>42</v>
      </c>
      <c r="N44085" s="1" t="s">
        <v>43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s="1" t="s">
        <v>50</v>
      </c>
      <c r="E44086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>
        <v>12</v>
      </c>
      <c r="J44086">
        <v>12</v>
      </c>
      <c r="K44086" s="1" t="s">
        <v>41</v>
      </c>
      <c r="L44086" s="1" t="s">
        <v>14</v>
      </c>
      <c r="M44086" s="1" t="s">
        <v>18</v>
      </c>
      <c r="N44086" s="1" t="s">
        <v>19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s="1" t="s">
        <v>128</v>
      </c>
      <c r="E44087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>
        <v>16</v>
      </c>
      <c r="J44087">
        <v>16</v>
      </c>
      <c r="K44087" s="1" t="s">
        <v>13</v>
      </c>
      <c r="L44087" s="1" t="s">
        <v>22</v>
      </c>
      <c r="M44087" s="1" t="s">
        <v>52</v>
      </c>
      <c r="N44087" s="1" t="s">
        <v>53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s="1" t="s">
        <v>171</v>
      </c>
      <c r="E44088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>
        <v>16.5</v>
      </c>
      <c r="J44088">
        <v>16.5</v>
      </c>
      <c r="K44088" s="1" t="s">
        <v>13</v>
      </c>
      <c r="L44088" s="1" t="s">
        <v>26</v>
      </c>
      <c r="M44088" s="1" t="s">
        <v>88</v>
      </c>
      <c r="N44088" s="1" t="s">
        <v>89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s="1" t="s">
        <v>122</v>
      </c>
      <c r="E44089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>
        <v>20.25</v>
      </c>
      <c r="J44089">
        <v>20.25</v>
      </c>
      <c r="K44089" s="1" t="s">
        <v>21</v>
      </c>
      <c r="L44089" s="1" t="s">
        <v>22</v>
      </c>
      <c r="M44089" s="1" t="s">
        <v>66</v>
      </c>
      <c r="N44089" s="1" t="s">
        <v>67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9</v>
      </c>
      <c r="E44090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>
        <v>16.75</v>
      </c>
      <c r="J44090">
        <v>16.75</v>
      </c>
      <c r="K44090" s="1" t="s">
        <v>13</v>
      </c>
      <c r="L44090" s="1" t="s">
        <v>33</v>
      </c>
      <c r="M44090" s="1" t="s">
        <v>82</v>
      </c>
      <c r="N44090" s="1" t="s">
        <v>83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6</v>
      </c>
      <c r="E4409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>
        <v>12.5</v>
      </c>
      <c r="J44091">
        <v>12.5</v>
      </c>
      <c r="K44091" s="1" t="s">
        <v>41</v>
      </c>
      <c r="L44091" s="1" t="s">
        <v>26</v>
      </c>
      <c r="M44091" s="1" t="s">
        <v>107</v>
      </c>
      <c r="N44091" s="1" t="s">
        <v>108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5</v>
      </c>
      <c r="E44092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>
        <v>16</v>
      </c>
      <c r="J44092">
        <v>16</v>
      </c>
      <c r="K44092" s="1" t="s">
        <v>13</v>
      </c>
      <c r="L44092" s="1" t="s">
        <v>14</v>
      </c>
      <c r="M44092" s="1" t="s">
        <v>45</v>
      </c>
      <c r="N44092" s="1" t="s">
        <v>46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s="1" t="s">
        <v>72</v>
      </c>
      <c r="E44093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>
        <v>20.75</v>
      </c>
      <c r="J44093">
        <v>41.5</v>
      </c>
      <c r="K44093" s="1" t="s">
        <v>21</v>
      </c>
      <c r="L44093" s="1" t="s">
        <v>33</v>
      </c>
      <c r="M44093" s="1" t="s">
        <v>42</v>
      </c>
      <c r="N44093" s="1" t="s">
        <v>43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s="1" t="s">
        <v>132</v>
      </c>
      <c r="E44094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>
        <v>10.5</v>
      </c>
      <c r="J44094">
        <v>10.5</v>
      </c>
      <c r="K44094" s="1" t="s">
        <v>41</v>
      </c>
      <c r="L44094" s="1" t="s">
        <v>14</v>
      </c>
      <c r="M44094" s="1" t="s">
        <v>15</v>
      </c>
      <c r="N44094" s="1" t="s">
        <v>16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4</v>
      </c>
      <c r="E44095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>
        <v>12</v>
      </c>
      <c r="J44095">
        <v>12</v>
      </c>
      <c r="K44095" s="1" t="s">
        <v>41</v>
      </c>
      <c r="L44095" s="1" t="s">
        <v>14</v>
      </c>
      <c r="M44095" s="1" t="s">
        <v>85</v>
      </c>
      <c r="N44095" s="1" t="s">
        <v>86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8</v>
      </c>
      <c r="E44096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>
        <v>20.5</v>
      </c>
      <c r="J44096">
        <v>20.5</v>
      </c>
      <c r="K44096" s="1" t="s">
        <v>21</v>
      </c>
      <c r="L44096" s="1" t="s">
        <v>14</v>
      </c>
      <c r="M44096" s="1" t="s">
        <v>18</v>
      </c>
      <c r="N44096" s="1" t="s">
        <v>19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6</v>
      </c>
      <c r="E44097">
        <v>1</v>
      </c>
      <c r="F44097" s="2">
        <v>42334</v>
      </c>
      <c r="G44097" s="2" t="str">
        <f>TEXT(pizza_sales[[#This Row],[order_date]],"dddd")</f>
        <v>Thursday</v>
      </c>
      <c r="H44097" s="3">
        <v>0.8075</v>
      </c>
      <c r="I44097">
        <v>12.5</v>
      </c>
      <c r="J44097">
        <v>12.5</v>
      </c>
      <c r="K44097" s="1" t="s">
        <v>41</v>
      </c>
      <c r="L44097" s="1" t="s">
        <v>26</v>
      </c>
      <c r="M44097" s="1" t="s">
        <v>107</v>
      </c>
      <c r="N44097" s="1" t="s">
        <v>108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40</v>
      </c>
      <c r="E44098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>
        <v>12.75</v>
      </c>
      <c r="J44098">
        <v>12.75</v>
      </c>
      <c r="K44098" s="1" t="s">
        <v>41</v>
      </c>
      <c r="L44098" s="1" t="s">
        <v>33</v>
      </c>
      <c r="M44098" s="1" t="s">
        <v>42</v>
      </c>
      <c r="N44098" s="1" t="s">
        <v>43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73</v>
      </c>
      <c r="E44099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>
        <v>20.75</v>
      </c>
      <c r="J44099">
        <v>20.75</v>
      </c>
      <c r="K44099" s="1" t="s">
        <v>21</v>
      </c>
      <c r="L44099" s="1" t="s">
        <v>33</v>
      </c>
      <c r="M44099" s="1" t="s">
        <v>74</v>
      </c>
      <c r="N44099" s="1" t="s">
        <v>75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33</v>
      </c>
      <c r="E44100">
        <v>1</v>
      </c>
      <c r="F44100" s="2">
        <v>42334</v>
      </c>
      <c r="G44100" s="2" t="str">
        <f>TEXT(pizza_sales[[#This Row],[order_date]],"dddd")</f>
        <v>Thursday</v>
      </c>
      <c r="H44100" s="3">
        <v>0.81437499999999996</v>
      </c>
      <c r="I44100">
        <v>16.5</v>
      </c>
      <c r="J44100">
        <v>16.5</v>
      </c>
      <c r="K44100" s="1" t="s">
        <v>13</v>
      </c>
      <c r="L44100" s="1" t="s">
        <v>26</v>
      </c>
      <c r="M44100" s="1" t="s">
        <v>107</v>
      </c>
      <c r="N44100" s="1" t="s">
        <v>108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s="1" t="s">
        <v>99</v>
      </c>
      <c r="E4410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>
        <v>14.75</v>
      </c>
      <c r="J44101">
        <v>14.75</v>
      </c>
      <c r="K44101" s="1" t="s">
        <v>13</v>
      </c>
      <c r="L44101" s="1" t="s">
        <v>22</v>
      </c>
      <c r="M44101" s="1" t="s">
        <v>91</v>
      </c>
      <c r="N44101" s="1" t="s">
        <v>92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s="1" t="s">
        <v>162</v>
      </c>
      <c r="E44102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>
        <v>16</v>
      </c>
      <c r="J44102">
        <v>16</v>
      </c>
      <c r="K44102" s="1" t="s">
        <v>13</v>
      </c>
      <c r="L44102" s="1" t="s">
        <v>22</v>
      </c>
      <c r="M44102" s="1" t="s">
        <v>110</v>
      </c>
      <c r="N44102" s="1" t="s">
        <v>111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s="1" t="s">
        <v>132</v>
      </c>
      <c r="E44103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>
        <v>10.5</v>
      </c>
      <c r="J44103">
        <v>10.5</v>
      </c>
      <c r="K44103" s="1" t="s">
        <v>41</v>
      </c>
      <c r="L44103" s="1" t="s">
        <v>14</v>
      </c>
      <c r="M44103" s="1" t="s">
        <v>15</v>
      </c>
      <c r="N44103" s="1" t="s">
        <v>16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s="1" t="s">
        <v>32</v>
      </c>
      <c r="E44104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>
        <v>20.75</v>
      </c>
      <c r="J44104">
        <v>41.5</v>
      </c>
      <c r="K44104" s="1" t="s">
        <v>21</v>
      </c>
      <c r="L44104" s="1" t="s">
        <v>33</v>
      </c>
      <c r="M44104" s="1" t="s">
        <v>34</v>
      </c>
      <c r="N44104" s="1" t="s">
        <v>35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s="1" t="s">
        <v>158</v>
      </c>
      <c r="E44105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589</v>
      </c>
      <c r="I44105">
        <v>16.5</v>
      </c>
      <c r="J44105">
        <v>16.5</v>
      </c>
      <c r="K44105" s="1" t="s">
        <v>13</v>
      </c>
      <c r="L44105" s="1" t="s">
        <v>26</v>
      </c>
      <c r="M44105" s="1" t="s">
        <v>60</v>
      </c>
      <c r="N44105" s="1" t="s">
        <v>61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s="1" t="s">
        <v>73</v>
      </c>
      <c r="E44106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>
        <v>20.75</v>
      </c>
      <c r="J44106">
        <v>20.75</v>
      </c>
      <c r="K44106" s="1" t="s">
        <v>21</v>
      </c>
      <c r="L44106" s="1" t="s">
        <v>33</v>
      </c>
      <c r="M44106" s="1" t="s">
        <v>74</v>
      </c>
      <c r="N44106" s="1" t="s">
        <v>75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s="1" t="s">
        <v>36</v>
      </c>
      <c r="E44107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>
        <v>16.5</v>
      </c>
      <c r="J44107">
        <v>16.5</v>
      </c>
      <c r="K44107" s="1" t="s">
        <v>13</v>
      </c>
      <c r="L44107" s="1" t="s">
        <v>26</v>
      </c>
      <c r="M44107" s="1" t="s">
        <v>27</v>
      </c>
      <c r="N44107" s="1" t="s">
        <v>28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s="1" t="s">
        <v>44</v>
      </c>
      <c r="E44108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>
        <v>12</v>
      </c>
      <c r="J44108">
        <v>12</v>
      </c>
      <c r="K44108" s="1" t="s">
        <v>41</v>
      </c>
      <c r="L44108" s="1" t="s">
        <v>14</v>
      </c>
      <c r="M44108" s="1" t="s">
        <v>45</v>
      </c>
      <c r="N44108" s="1" t="s">
        <v>46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s="1" t="s">
        <v>134</v>
      </c>
      <c r="E44109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>
        <v>16.75</v>
      </c>
      <c r="J44109">
        <v>16.75</v>
      </c>
      <c r="K44109" s="1" t="s">
        <v>13</v>
      </c>
      <c r="L44109" s="1" t="s">
        <v>33</v>
      </c>
      <c r="M44109" s="1" t="s">
        <v>124</v>
      </c>
      <c r="N44109" s="1" t="s">
        <v>125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s="1" t="s">
        <v>158</v>
      </c>
      <c r="E44110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>
        <v>16.5</v>
      </c>
      <c r="J44110">
        <v>16.5</v>
      </c>
      <c r="K44110" s="1" t="s">
        <v>13</v>
      </c>
      <c r="L44110" s="1" t="s">
        <v>26</v>
      </c>
      <c r="M44110" s="1" t="s">
        <v>60</v>
      </c>
      <c r="N44110" s="1" t="s">
        <v>61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s="1" t="s">
        <v>40</v>
      </c>
      <c r="E4411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>
        <v>12.75</v>
      </c>
      <c r="J44111">
        <v>12.75</v>
      </c>
      <c r="K44111" s="1" t="s">
        <v>41</v>
      </c>
      <c r="L44111" s="1" t="s">
        <v>33</v>
      </c>
      <c r="M44111" s="1" t="s">
        <v>42</v>
      </c>
      <c r="N44111" s="1" t="s">
        <v>43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s="1" t="s">
        <v>103</v>
      </c>
      <c r="E44112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>
        <v>16</v>
      </c>
      <c r="J44112">
        <v>16</v>
      </c>
      <c r="K44112" s="1" t="s">
        <v>13</v>
      </c>
      <c r="L44112" s="1" t="s">
        <v>22</v>
      </c>
      <c r="M44112" s="1" t="s">
        <v>104</v>
      </c>
      <c r="N44112" s="1" t="s">
        <v>105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s="1" t="s">
        <v>135</v>
      </c>
      <c r="E44113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>
        <v>20.75</v>
      </c>
      <c r="J44113">
        <v>20.75</v>
      </c>
      <c r="K44113" s="1" t="s">
        <v>21</v>
      </c>
      <c r="L44113" s="1" t="s">
        <v>26</v>
      </c>
      <c r="M44113" s="1" t="s">
        <v>107</v>
      </c>
      <c r="N44113" s="1" t="s">
        <v>108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s="1" t="s">
        <v>151</v>
      </c>
      <c r="E44114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65</v>
      </c>
      <c r="I44114">
        <v>12.75</v>
      </c>
      <c r="J44114">
        <v>12.75</v>
      </c>
      <c r="K44114" s="1" t="s">
        <v>41</v>
      </c>
      <c r="L44114" s="1" t="s">
        <v>33</v>
      </c>
      <c r="M44114" s="1" t="s">
        <v>34</v>
      </c>
      <c r="N44114" s="1" t="s">
        <v>35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s="1" t="s">
        <v>73</v>
      </c>
      <c r="E44115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>
        <v>20.75</v>
      </c>
      <c r="J44115">
        <v>20.75</v>
      </c>
      <c r="K44115" s="1" t="s">
        <v>21</v>
      </c>
      <c r="L44115" s="1" t="s">
        <v>33</v>
      </c>
      <c r="M44115" s="1" t="s">
        <v>74</v>
      </c>
      <c r="N44115" s="1" t="s">
        <v>75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s="1" t="s">
        <v>59</v>
      </c>
      <c r="E44116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73</v>
      </c>
      <c r="I44116">
        <v>20.75</v>
      </c>
      <c r="J44116">
        <v>20.75</v>
      </c>
      <c r="K44116" s="1" t="s">
        <v>21</v>
      </c>
      <c r="L44116" s="1" t="s">
        <v>26</v>
      </c>
      <c r="M44116" s="1" t="s">
        <v>60</v>
      </c>
      <c r="N44116" s="1" t="s">
        <v>61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s="1" t="s">
        <v>76</v>
      </c>
      <c r="E44117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>
        <v>16.75</v>
      </c>
      <c r="J44117">
        <v>16.75</v>
      </c>
      <c r="K44117" s="1" t="s">
        <v>13</v>
      </c>
      <c r="L44117" s="1" t="s">
        <v>33</v>
      </c>
      <c r="M44117" s="1" t="s">
        <v>74</v>
      </c>
      <c r="N44117" s="1" t="s">
        <v>75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s="1" t="s">
        <v>134</v>
      </c>
      <c r="E44118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19</v>
      </c>
      <c r="I44118">
        <v>16.75</v>
      </c>
      <c r="J44118">
        <v>16.75</v>
      </c>
      <c r="K44118" s="1" t="s">
        <v>13</v>
      </c>
      <c r="L44118" s="1" t="s">
        <v>33</v>
      </c>
      <c r="M44118" s="1" t="s">
        <v>124</v>
      </c>
      <c r="N44118" s="1" t="s">
        <v>125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s="1" t="s">
        <v>135</v>
      </c>
      <c r="E44119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>
        <v>20.75</v>
      </c>
      <c r="J44119">
        <v>20.75</v>
      </c>
      <c r="K44119" s="1" t="s">
        <v>21</v>
      </c>
      <c r="L44119" s="1" t="s">
        <v>26</v>
      </c>
      <c r="M44119" s="1" t="s">
        <v>107</v>
      </c>
      <c r="N44119" s="1" t="s">
        <v>108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s="1" t="s">
        <v>44</v>
      </c>
      <c r="E44120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>
        <v>12</v>
      </c>
      <c r="J44120">
        <v>12</v>
      </c>
      <c r="K44120" s="1" t="s">
        <v>41</v>
      </c>
      <c r="L44120" s="1" t="s">
        <v>14</v>
      </c>
      <c r="M44120" s="1" t="s">
        <v>45</v>
      </c>
      <c r="N44120" s="1" t="s">
        <v>46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73</v>
      </c>
      <c r="E4412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>
        <v>20.75</v>
      </c>
      <c r="J44121">
        <v>20.75</v>
      </c>
      <c r="K44121" s="1" t="s">
        <v>21</v>
      </c>
      <c r="L44121" s="1" t="s">
        <v>33</v>
      </c>
      <c r="M44121" s="1" t="s">
        <v>74</v>
      </c>
      <c r="N44121" s="1" t="s">
        <v>75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53</v>
      </c>
      <c r="E44122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>
        <v>21</v>
      </c>
      <c r="J44122">
        <v>21</v>
      </c>
      <c r="K44122" s="1" t="s">
        <v>21</v>
      </c>
      <c r="L44122" s="1" t="s">
        <v>22</v>
      </c>
      <c r="M44122" s="1" t="s">
        <v>101</v>
      </c>
      <c r="N44122" s="1" t="s">
        <v>102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103</v>
      </c>
      <c r="E44123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78</v>
      </c>
      <c r="I44123">
        <v>16</v>
      </c>
      <c r="J44123">
        <v>16</v>
      </c>
      <c r="K44123" s="1" t="s">
        <v>13</v>
      </c>
      <c r="L44123" s="1" t="s">
        <v>22</v>
      </c>
      <c r="M44123" s="1" t="s">
        <v>104</v>
      </c>
      <c r="N44123" s="1" t="s">
        <v>105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s="1" t="s">
        <v>148</v>
      </c>
      <c r="E44124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>
        <v>14.5</v>
      </c>
      <c r="J44124">
        <v>14.5</v>
      </c>
      <c r="K44124" s="1" t="s">
        <v>13</v>
      </c>
      <c r="L44124" s="1" t="s">
        <v>14</v>
      </c>
      <c r="M44124" s="1" t="s">
        <v>130</v>
      </c>
      <c r="N44124" s="1" t="s">
        <v>131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s="1" t="s">
        <v>145</v>
      </c>
      <c r="E44125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>
        <v>16.5</v>
      </c>
      <c r="J44125">
        <v>16.5</v>
      </c>
      <c r="K44125" s="1" t="s">
        <v>13</v>
      </c>
      <c r="L44125" s="1" t="s">
        <v>26</v>
      </c>
      <c r="M44125" s="1" t="s">
        <v>38</v>
      </c>
      <c r="N44125" s="1" t="s">
        <v>39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s="1" t="s">
        <v>147</v>
      </c>
      <c r="E44126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592</v>
      </c>
      <c r="I44126">
        <v>16.75</v>
      </c>
      <c r="J44126">
        <v>16.75</v>
      </c>
      <c r="K44126" s="1" t="s">
        <v>13</v>
      </c>
      <c r="L44126" s="1" t="s">
        <v>33</v>
      </c>
      <c r="M44126" s="1" t="s">
        <v>70</v>
      </c>
      <c r="N44126" s="1" t="s">
        <v>71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6</v>
      </c>
      <c r="E44127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>
        <v>16.75</v>
      </c>
      <c r="J44127">
        <v>16.75</v>
      </c>
      <c r="K44127" s="1" t="s">
        <v>13</v>
      </c>
      <c r="L44127" s="1" t="s">
        <v>33</v>
      </c>
      <c r="M44127" s="1" t="s">
        <v>74</v>
      </c>
      <c r="N44127" s="1" t="s">
        <v>75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9</v>
      </c>
      <c r="E44128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>
        <v>16.75</v>
      </c>
      <c r="J44128">
        <v>16.75</v>
      </c>
      <c r="K44128" s="1" t="s">
        <v>13</v>
      </c>
      <c r="L44128" s="1" t="s">
        <v>22</v>
      </c>
      <c r="M44128" s="1" t="s">
        <v>101</v>
      </c>
      <c r="N44128" s="1" t="s">
        <v>102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70</v>
      </c>
      <c r="E44129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52</v>
      </c>
      <c r="I44129">
        <v>20.5</v>
      </c>
      <c r="J44129">
        <v>20.5</v>
      </c>
      <c r="K44129" s="1" t="s">
        <v>21</v>
      </c>
      <c r="L44129" s="1" t="s">
        <v>14</v>
      </c>
      <c r="M44129" s="1" t="s">
        <v>45</v>
      </c>
      <c r="N44129" s="1" t="s">
        <v>46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s="1" t="s">
        <v>96</v>
      </c>
      <c r="E44130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>
        <v>16.25</v>
      </c>
      <c r="J44130">
        <v>16.25</v>
      </c>
      <c r="K44130" s="1" t="s">
        <v>13</v>
      </c>
      <c r="L44130" s="1" t="s">
        <v>26</v>
      </c>
      <c r="M44130" s="1" t="s">
        <v>97</v>
      </c>
      <c r="N44130" s="1" t="s">
        <v>98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s="1" t="s">
        <v>76</v>
      </c>
      <c r="E4413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56</v>
      </c>
      <c r="I44131">
        <v>16.75</v>
      </c>
      <c r="J44131">
        <v>16.75</v>
      </c>
      <c r="K44131" s="1" t="s">
        <v>13</v>
      </c>
      <c r="L44131" s="1" t="s">
        <v>33</v>
      </c>
      <c r="M44131" s="1" t="s">
        <v>74</v>
      </c>
      <c r="N44131" s="1" t="s">
        <v>75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s="1" t="s">
        <v>69</v>
      </c>
      <c r="E44132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78</v>
      </c>
      <c r="I44132">
        <v>20.75</v>
      </c>
      <c r="J44132">
        <v>20.75</v>
      </c>
      <c r="K44132" s="1" t="s">
        <v>21</v>
      </c>
      <c r="L44132" s="1" t="s">
        <v>33</v>
      </c>
      <c r="M44132" s="1" t="s">
        <v>70</v>
      </c>
      <c r="N44132" s="1" t="s">
        <v>71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s="1" t="s">
        <v>25</v>
      </c>
      <c r="E44133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>
        <v>20.75</v>
      </c>
      <c r="J44133">
        <v>20.75</v>
      </c>
      <c r="K44133" s="1" t="s">
        <v>21</v>
      </c>
      <c r="L44133" s="1" t="s">
        <v>26</v>
      </c>
      <c r="M44133" s="1" t="s">
        <v>27</v>
      </c>
      <c r="N44133" s="1" t="s">
        <v>28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s="1" t="s">
        <v>157</v>
      </c>
      <c r="E44134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75</v>
      </c>
      <c r="I44134">
        <v>12</v>
      </c>
      <c r="J44134">
        <v>12</v>
      </c>
      <c r="K44134" s="1" t="s">
        <v>41</v>
      </c>
      <c r="L44134" s="1" t="s">
        <v>22</v>
      </c>
      <c r="M44134" s="1" t="s">
        <v>110</v>
      </c>
      <c r="N44134" s="1" t="s">
        <v>111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s="1" t="s">
        <v>151</v>
      </c>
      <c r="E44135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>
        <v>12.75</v>
      </c>
      <c r="J44135">
        <v>12.75</v>
      </c>
      <c r="K44135" s="1" t="s">
        <v>41</v>
      </c>
      <c r="L44135" s="1" t="s">
        <v>33</v>
      </c>
      <c r="M44135" s="1" t="s">
        <v>34</v>
      </c>
      <c r="N44135" s="1" t="s">
        <v>35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8</v>
      </c>
      <c r="E44136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>
        <v>20.5</v>
      </c>
      <c r="J44136">
        <v>20.5</v>
      </c>
      <c r="K44136" s="1" t="s">
        <v>21</v>
      </c>
      <c r="L44136" s="1" t="s">
        <v>14</v>
      </c>
      <c r="M44136" s="1" t="s">
        <v>18</v>
      </c>
      <c r="N44136" s="1" t="s">
        <v>19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50</v>
      </c>
      <c r="E44137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>
        <v>12</v>
      </c>
      <c r="J44137">
        <v>12</v>
      </c>
      <c r="K44137" s="1" t="s">
        <v>41</v>
      </c>
      <c r="L44137" s="1" t="s">
        <v>14</v>
      </c>
      <c r="M44137" s="1" t="s">
        <v>18</v>
      </c>
      <c r="N44137" s="1" t="s">
        <v>19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5</v>
      </c>
      <c r="E44138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3</v>
      </c>
      <c r="I44138">
        <v>16.5</v>
      </c>
      <c r="J44138">
        <v>16.5</v>
      </c>
      <c r="K44138" s="1" t="s">
        <v>13</v>
      </c>
      <c r="L44138" s="1" t="s">
        <v>26</v>
      </c>
      <c r="M44138" s="1" t="s">
        <v>38</v>
      </c>
      <c r="N44138" s="1" t="s">
        <v>39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s="1" t="s">
        <v>132</v>
      </c>
      <c r="E44139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38</v>
      </c>
      <c r="I44139">
        <v>10.5</v>
      </c>
      <c r="J44139">
        <v>10.5</v>
      </c>
      <c r="K44139" s="1" t="s">
        <v>41</v>
      </c>
      <c r="L44139" s="1" t="s">
        <v>14</v>
      </c>
      <c r="M44139" s="1" t="s">
        <v>15</v>
      </c>
      <c r="N44139" s="1" t="s">
        <v>16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s="1" t="s">
        <v>144</v>
      </c>
      <c r="E44140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72</v>
      </c>
      <c r="I44140">
        <v>16.5</v>
      </c>
      <c r="J44140">
        <v>16.5</v>
      </c>
      <c r="K44140" s="1" t="s">
        <v>13</v>
      </c>
      <c r="L44140" s="1" t="s">
        <v>26</v>
      </c>
      <c r="M44140" s="1" t="s">
        <v>48</v>
      </c>
      <c r="N44140" s="1" t="s">
        <v>49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s="1" t="s">
        <v>54</v>
      </c>
      <c r="E4414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>
        <v>20.5</v>
      </c>
      <c r="J44141">
        <v>20.5</v>
      </c>
      <c r="K44141" s="1" t="s">
        <v>21</v>
      </c>
      <c r="L44141" s="1" t="s">
        <v>14</v>
      </c>
      <c r="M44141" s="1" t="s">
        <v>55</v>
      </c>
      <c r="N44141" s="1" t="s">
        <v>56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s="1" t="s">
        <v>25</v>
      </c>
      <c r="E44142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>
        <v>20.75</v>
      </c>
      <c r="J44142">
        <v>20.75</v>
      </c>
      <c r="K44142" s="1" t="s">
        <v>21</v>
      </c>
      <c r="L44142" s="1" t="s">
        <v>26</v>
      </c>
      <c r="M44142" s="1" t="s">
        <v>27</v>
      </c>
      <c r="N44142" s="1" t="s">
        <v>28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s="1" t="s">
        <v>121</v>
      </c>
      <c r="E44143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>
        <v>16.25</v>
      </c>
      <c r="J44143">
        <v>16.25</v>
      </c>
      <c r="K44143" s="1" t="s">
        <v>13</v>
      </c>
      <c r="L44143" s="1" t="s">
        <v>26</v>
      </c>
      <c r="M44143" s="1" t="s">
        <v>114</v>
      </c>
      <c r="N44143" s="1" t="s">
        <v>115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s="1" t="s">
        <v>157</v>
      </c>
      <c r="E44144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25</v>
      </c>
      <c r="I44144">
        <v>12</v>
      </c>
      <c r="J44144">
        <v>12</v>
      </c>
      <c r="K44144" s="1" t="s">
        <v>41</v>
      </c>
      <c r="L44144" s="1" t="s">
        <v>22</v>
      </c>
      <c r="M44144" s="1" t="s">
        <v>110</v>
      </c>
      <c r="N44144" s="1" t="s">
        <v>111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s="1" t="s">
        <v>50</v>
      </c>
      <c r="E44145">
        <v>1</v>
      </c>
      <c r="F44145" s="2">
        <v>42335</v>
      </c>
      <c r="G44145" s="2" t="str">
        <f>TEXT(pizza_sales[[#This Row],[order_date]],"dddd")</f>
        <v>Friday</v>
      </c>
      <c r="H44145" s="3">
        <v>0.47354166666666669</v>
      </c>
      <c r="I44145">
        <v>12</v>
      </c>
      <c r="J44145">
        <v>12</v>
      </c>
      <c r="K44145" s="1" t="s">
        <v>41</v>
      </c>
      <c r="L44145" s="1" t="s">
        <v>14</v>
      </c>
      <c r="M44145" s="1" t="s">
        <v>18</v>
      </c>
      <c r="N44145" s="1" t="s">
        <v>19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s="1" t="s">
        <v>54</v>
      </c>
      <c r="E44146">
        <v>2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>
        <v>20.5</v>
      </c>
      <c r="J44146">
        <v>41</v>
      </c>
      <c r="K44146" s="1" t="s">
        <v>21</v>
      </c>
      <c r="L44146" s="1" t="s">
        <v>14</v>
      </c>
      <c r="M44146" s="1" t="s">
        <v>55</v>
      </c>
      <c r="N44146" s="1" t="s">
        <v>56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s="1" t="s">
        <v>149</v>
      </c>
      <c r="E44147">
        <v>1</v>
      </c>
      <c r="F44147" s="2">
        <v>42335</v>
      </c>
      <c r="G44147" s="2" t="str">
        <f>TEXT(pizza_sales[[#This Row],[order_date]],"dddd")</f>
        <v>Friday</v>
      </c>
      <c r="H44147" s="3">
        <v>0.4790625</v>
      </c>
      <c r="I44147">
        <v>12.25</v>
      </c>
      <c r="J44147">
        <v>12.25</v>
      </c>
      <c r="K44147" s="1" t="s">
        <v>41</v>
      </c>
      <c r="L44147" s="1" t="s">
        <v>26</v>
      </c>
      <c r="M44147" s="1" t="s">
        <v>114</v>
      </c>
      <c r="N44147" s="1" t="s">
        <v>115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20</v>
      </c>
      <c r="E44148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>
        <v>18.5</v>
      </c>
      <c r="J44148">
        <v>18.5</v>
      </c>
      <c r="K44148" s="1" t="s">
        <v>21</v>
      </c>
      <c r="L44148" s="1" t="s">
        <v>22</v>
      </c>
      <c r="M44148" s="1" t="s">
        <v>23</v>
      </c>
      <c r="N44148" s="1" t="s">
        <v>24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42</v>
      </c>
      <c r="E44149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>
        <v>16.5</v>
      </c>
      <c r="J44149">
        <v>16.5</v>
      </c>
      <c r="K44149" s="1" t="s">
        <v>21</v>
      </c>
      <c r="L44149" s="1" t="s">
        <v>14</v>
      </c>
      <c r="M44149" s="1" t="s">
        <v>15</v>
      </c>
      <c r="N44149" s="1" t="s">
        <v>16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32</v>
      </c>
      <c r="E44150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>
        <v>20.75</v>
      </c>
      <c r="J44150">
        <v>20.75</v>
      </c>
      <c r="K44150" s="1" t="s">
        <v>21</v>
      </c>
      <c r="L44150" s="1" t="s">
        <v>33</v>
      </c>
      <c r="M44150" s="1" t="s">
        <v>34</v>
      </c>
      <c r="N44150" s="1" t="s">
        <v>35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s="1" t="s">
        <v>165</v>
      </c>
      <c r="E4415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41</v>
      </c>
      <c r="L44151" s="1" t="s">
        <v>26</v>
      </c>
      <c r="M44151" s="1" t="s">
        <v>166</v>
      </c>
      <c r="N44151" s="1" t="s">
        <v>167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s="1" t="s">
        <v>129</v>
      </c>
      <c r="E44152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6</v>
      </c>
      <c r="I44152">
        <v>17.5</v>
      </c>
      <c r="J44152">
        <v>17.5</v>
      </c>
      <c r="K44152" s="1" t="s">
        <v>21</v>
      </c>
      <c r="L44152" s="1" t="s">
        <v>14</v>
      </c>
      <c r="M44152" s="1" t="s">
        <v>130</v>
      </c>
      <c r="N44152" s="1" t="s">
        <v>131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s="1" t="s">
        <v>50</v>
      </c>
      <c r="E44153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>
        <v>12</v>
      </c>
      <c r="J44153">
        <v>12</v>
      </c>
      <c r="K44153" s="1" t="s">
        <v>41</v>
      </c>
      <c r="L44153" s="1" t="s">
        <v>14</v>
      </c>
      <c r="M44153" s="1" t="s">
        <v>18</v>
      </c>
      <c r="N44153" s="1" t="s">
        <v>19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s="1" t="s">
        <v>20</v>
      </c>
      <c r="E44154">
        <v>1</v>
      </c>
      <c r="F44154" s="2">
        <v>42335</v>
      </c>
      <c r="G44154" s="2" t="str">
        <f>TEXT(pizza_sales[[#This Row],[order_date]],"dddd")</f>
        <v>Friday</v>
      </c>
      <c r="H44154" s="3">
        <v>0.49640046296296297</v>
      </c>
      <c r="I44154">
        <v>18.5</v>
      </c>
      <c r="J44154">
        <v>18.5</v>
      </c>
      <c r="K44154" s="1" t="s">
        <v>21</v>
      </c>
      <c r="L44154" s="1" t="s">
        <v>22</v>
      </c>
      <c r="M44154" s="1" t="s">
        <v>23</v>
      </c>
      <c r="N44154" s="1" t="s">
        <v>24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s="1" t="s">
        <v>139</v>
      </c>
      <c r="E44155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>
        <v>16.75</v>
      </c>
      <c r="J44155">
        <v>16.75</v>
      </c>
      <c r="K44155" s="1" t="s">
        <v>13</v>
      </c>
      <c r="L44155" s="1" t="s">
        <v>33</v>
      </c>
      <c r="M44155" s="1" t="s">
        <v>82</v>
      </c>
      <c r="N44155" s="1" t="s">
        <v>83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s="1" t="s">
        <v>160</v>
      </c>
      <c r="E44156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>
        <v>12</v>
      </c>
      <c r="J44156">
        <v>12</v>
      </c>
      <c r="K44156" s="1" t="s">
        <v>41</v>
      </c>
      <c r="L44156" s="1" t="s">
        <v>14</v>
      </c>
      <c r="M44156" s="1" t="s">
        <v>55</v>
      </c>
      <c r="N44156" s="1" t="s">
        <v>56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s="1" t="s">
        <v>146</v>
      </c>
      <c r="E44157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>
        <v>20.25</v>
      </c>
      <c r="J44157">
        <v>20.25</v>
      </c>
      <c r="K44157" s="1" t="s">
        <v>21</v>
      </c>
      <c r="L44157" s="1" t="s">
        <v>22</v>
      </c>
      <c r="M44157" s="1" t="s">
        <v>104</v>
      </c>
      <c r="N44157" s="1" t="s">
        <v>105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s="1" t="s">
        <v>154</v>
      </c>
      <c r="E44158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>
        <v>16</v>
      </c>
      <c r="J44158">
        <v>16</v>
      </c>
      <c r="K44158" s="1" t="s">
        <v>13</v>
      </c>
      <c r="L44158" s="1" t="s">
        <v>22</v>
      </c>
      <c r="M44158" s="1" t="s">
        <v>66</v>
      </c>
      <c r="N44158" s="1" t="s">
        <v>67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s="1" t="s">
        <v>84</v>
      </c>
      <c r="E44159">
        <v>3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>
        <v>12</v>
      </c>
      <c r="J44159">
        <v>36</v>
      </c>
      <c r="K44159" s="1" t="s">
        <v>41</v>
      </c>
      <c r="L44159" s="1" t="s">
        <v>14</v>
      </c>
      <c r="M44159" s="1" t="s">
        <v>85</v>
      </c>
      <c r="N44159" s="1" t="s">
        <v>86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s="1" t="s">
        <v>73</v>
      </c>
      <c r="E44160">
        <v>1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>
        <v>20.75</v>
      </c>
      <c r="J44160">
        <v>20.75</v>
      </c>
      <c r="K44160" s="1" t="s">
        <v>21</v>
      </c>
      <c r="L44160" s="1" t="s">
        <v>33</v>
      </c>
      <c r="M44160" s="1" t="s">
        <v>74</v>
      </c>
      <c r="N44160" s="1" t="s">
        <v>75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s="1" t="s">
        <v>76</v>
      </c>
      <c r="E4416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>
        <v>16.75</v>
      </c>
      <c r="J44161">
        <v>33.5</v>
      </c>
      <c r="K44161" s="1" t="s">
        <v>13</v>
      </c>
      <c r="L44161" s="1" t="s">
        <v>33</v>
      </c>
      <c r="M44161" s="1" t="s">
        <v>74</v>
      </c>
      <c r="N44161" s="1" t="s">
        <v>75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s="1" t="s">
        <v>20</v>
      </c>
      <c r="E44162">
        <v>2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>
        <v>18.5</v>
      </c>
      <c r="J44162">
        <v>37</v>
      </c>
      <c r="K44162" s="1" t="s">
        <v>21</v>
      </c>
      <c r="L44162" s="1" t="s">
        <v>22</v>
      </c>
      <c r="M44162" s="1" t="s">
        <v>23</v>
      </c>
      <c r="N44162" s="1" t="s">
        <v>24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s="1" t="s">
        <v>54</v>
      </c>
      <c r="E44163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>
        <v>20.5</v>
      </c>
      <c r="J44163">
        <v>20.5</v>
      </c>
      <c r="K44163" s="1" t="s">
        <v>21</v>
      </c>
      <c r="L44163" s="1" t="s">
        <v>14</v>
      </c>
      <c r="M44163" s="1" t="s">
        <v>55</v>
      </c>
      <c r="N44163" s="1" t="s">
        <v>56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s="1" t="s">
        <v>148</v>
      </c>
      <c r="E44164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>
        <v>14.5</v>
      </c>
      <c r="J44164">
        <v>14.5</v>
      </c>
      <c r="K44164" s="1" t="s">
        <v>13</v>
      </c>
      <c r="L44164" s="1" t="s">
        <v>14</v>
      </c>
      <c r="M44164" s="1" t="s">
        <v>130</v>
      </c>
      <c r="N44164" s="1" t="s">
        <v>131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s="1" t="s">
        <v>113</v>
      </c>
      <c r="E44165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>
        <v>20.25</v>
      </c>
      <c r="J44165">
        <v>20.25</v>
      </c>
      <c r="K44165" s="1" t="s">
        <v>21</v>
      </c>
      <c r="L44165" s="1" t="s">
        <v>26</v>
      </c>
      <c r="M44165" s="1" t="s">
        <v>114</v>
      </c>
      <c r="N44165" s="1" t="s">
        <v>115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s="1" t="s">
        <v>59</v>
      </c>
      <c r="E44166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>
        <v>20.75</v>
      </c>
      <c r="J44166">
        <v>20.75</v>
      </c>
      <c r="K44166" s="1" t="s">
        <v>21</v>
      </c>
      <c r="L44166" s="1" t="s">
        <v>26</v>
      </c>
      <c r="M44166" s="1" t="s">
        <v>60</v>
      </c>
      <c r="N44166" s="1" t="s">
        <v>61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s="1" t="s">
        <v>109</v>
      </c>
      <c r="E44167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>
        <v>20.25</v>
      </c>
      <c r="J44167">
        <v>20.25</v>
      </c>
      <c r="K44167" s="1" t="s">
        <v>21</v>
      </c>
      <c r="L44167" s="1" t="s">
        <v>22</v>
      </c>
      <c r="M44167" s="1" t="s">
        <v>110</v>
      </c>
      <c r="N44167" s="1" t="s">
        <v>111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s="1" t="s">
        <v>151</v>
      </c>
      <c r="E44168">
        <v>1</v>
      </c>
      <c r="F44168" s="2">
        <v>42335</v>
      </c>
      <c r="G44168" s="2" t="str">
        <f>TEXT(pizza_sales[[#This Row],[order_date]],"dddd")</f>
        <v>Friday</v>
      </c>
      <c r="H44168" s="3">
        <v>0.50944444444444448</v>
      </c>
      <c r="I44168">
        <v>12.75</v>
      </c>
      <c r="J44168">
        <v>12.75</v>
      </c>
      <c r="K44168" s="1" t="s">
        <v>41</v>
      </c>
      <c r="L44168" s="1" t="s">
        <v>33</v>
      </c>
      <c r="M44168" s="1" t="s">
        <v>34</v>
      </c>
      <c r="N44168" s="1" t="s">
        <v>35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s="1" t="s">
        <v>59</v>
      </c>
      <c r="E44169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>
        <v>20.75</v>
      </c>
      <c r="J44169">
        <v>20.75</v>
      </c>
      <c r="K44169" s="1" t="s">
        <v>21</v>
      </c>
      <c r="L44169" s="1" t="s">
        <v>26</v>
      </c>
      <c r="M44169" s="1" t="s">
        <v>60</v>
      </c>
      <c r="N44169" s="1" t="s">
        <v>61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s="1" t="s">
        <v>17</v>
      </c>
      <c r="E44170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>
        <v>16</v>
      </c>
      <c r="J44170">
        <v>16</v>
      </c>
      <c r="K44170" s="1" t="s">
        <v>13</v>
      </c>
      <c r="L44170" s="1" t="s">
        <v>14</v>
      </c>
      <c r="M44170" s="1" t="s">
        <v>18</v>
      </c>
      <c r="N44170" s="1" t="s">
        <v>19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s="1" t="s">
        <v>20</v>
      </c>
      <c r="E4417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>
        <v>18.5</v>
      </c>
      <c r="J44171">
        <v>18.5</v>
      </c>
      <c r="K44171" s="1" t="s">
        <v>21</v>
      </c>
      <c r="L44171" s="1" t="s">
        <v>22</v>
      </c>
      <c r="M44171" s="1" t="s">
        <v>23</v>
      </c>
      <c r="N44171" s="1" t="s">
        <v>24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s="1" t="s">
        <v>73</v>
      </c>
      <c r="E44172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>
        <v>20.75</v>
      </c>
      <c r="J44172">
        <v>20.75</v>
      </c>
      <c r="K44172" s="1" t="s">
        <v>21</v>
      </c>
      <c r="L44172" s="1" t="s">
        <v>33</v>
      </c>
      <c r="M44172" s="1" t="s">
        <v>74</v>
      </c>
      <c r="N44172" s="1" t="s">
        <v>75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s="1" t="s">
        <v>122</v>
      </c>
      <c r="E44173">
        <v>1</v>
      </c>
      <c r="F44173" s="2">
        <v>42335</v>
      </c>
      <c r="G44173" s="2" t="str">
        <f>TEXT(pizza_sales[[#This Row],[order_date]],"dddd")</f>
        <v>Friday</v>
      </c>
      <c r="H44173" s="3">
        <v>0.51866898148148144</v>
      </c>
      <c r="I44173">
        <v>20.25</v>
      </c>
      <c r="J44173">
        <v>20.25</v>
      </c>
      <c r="K44173" s="1" t="s">
        <v>21</v>
      </c>
      <c r="L44173" s="1" t="s">
        <v>22</v>
      </c>
      <c r="M44173" s="1" t="s">
        <v>66</v>
      </c>
      <c r="N44173" s="1" t="s">
        <v>67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8</v>
      </c>
      <c r="E44174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>
        <v>16.75</v>
      </c>
      <c r="J44174">
        <v>16.75</v>
      </c>
      <c r="K44174" s="1" t="s">
        <v>13</v>
      </c>
      <c r="L44174" s="1" t="s">
        <v>33</v>
      </c>
      <c r="M44174" s="1" t="s">
        <v>42</v>
      </c>
      <c r="N44174" s="1" t="s">
        <v>43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6</v>
      </c>
      <c r="E44175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>
        <v>16.75</v>
      </c>
      <c r="J44175">
        <v>16.75</v>
      </c>
      <c r="K44175" s="1" t="s">
        <v>13</v>
      </c>
      <c r="L44175" s="1" t="s">
        <v>33</v>
      </c>
      <c r="M44175" s="1" t="s">
        <v>74</v>
      </c>
      <c r="N44175" s="1" t="s">
        <v>75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20</v>
      </c>
      <c r="E44176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>
        <v>18.5</v>
      </c>
      <c r="J44176">
        <v>18.5</v>
      </c>
      <c r="K44176" s="1" t="s">
        <v>21</v>
      </c>
      <c r="L44176" s="1" t="s">
        <v>22</v>
      </c>
      <c r="M44176" s="1" t="s">
        <v>23</v>
      </c>
      <c r="N44176" s="1" t="s">
        <v>24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4</v>
      </c>
      <c r="E44177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>
        <v>20.5</v>
      </c>
      <c r="J44177">
        <v>20.5</v>
      </c>
      <c r="K44177" s="1" t="s">
        <v>21</v>
      </c>
      <c r="L44177" s="1" t="s">
        <v>14</v>
      </c>
      <c r="M44177" s="1" t="s">
        <v>55</v>
      </c>
      <c r="N44177" s="1" t="s">
        <v>56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6</v>
      </c>
      <c r="E44178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>
        <v>16</v>
      </c>
      <c r="J44178">
        <v>16</v>
      </c>
      <c r="K44178" s="1" t="s">
        <v>13</v>
      </c>
      <c r="L44178" s="1" t="s">
        <v>14</v>
      </c>
      <c r="M44178" s="1" t="s">
        <v>55</v>
      </c>
      <c r="N44178" s="1" t="s">
        <v>56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6</v>
      </c>
      <c r="E44179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>
        <v>20.25</v>
      </c>
      <c r="J44179">
        <v>20.25</v>
      </c>
      <c r="K44179" s="1" t="s">
        <v>21</v>
      </c>
      <c r="L44179" s="1" t="s">
        <v>22</v>
      </c>
      <c r="M44179" s="1" t="s">
        <v>104</v>
      </c>
      <c r="N44179" s="1" t="s">
        <v>105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21</v>
      </c>
      <c r="E44180">
        <v>1</v>
      </c>
      <c r="F44180" s="2">
        <v>42335</v>
      </c>
      <c r="G44180" s="2" t="str">
        <f>TEXT(pizza_sales[[#This Row],[order_date]],"dddd")</f>
        <v>Friday</v>
      </c>
      <c r="H44180" s="3">
        <v>0.52135416666666667</v>
      </c>
      <c r="I44180">
        <v>16.25</v>
      </c>
      <c r="J44180">
        <v>16.25</v>
      </c>
      <c r="K44180" s="1" t="s">
        <v>13</v>
      </c>
      <c r="L44180" s="1" t="s">
        <v>26</v>
      </c>
      <c r="M44180" s="1" t="s">
        <v>114</v>
      </c>
      <c r="N44180" s="1" t="s">
        <v>115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s="1" t="s">
        <v>76</v>
      </c>
      <c r="E4418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>
        <v>16.75</v>
      </c>
      <c r="J44181">
        <v>16.75</v>
      </c>
      <c r="K44181" s="1" t="s">
        <v>13</v>
      </c>
      <c r="L44181" s="1" t="s">
        <v>33</v>
      </c>
      <c r="M44181" s="1" t="s">
        <v>74</v>
      </c>
      <c r="N44181" s="1" t="s">
        <v>75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s="1" t="s">
        <v>51</v>
      </c>
      <c r="E44182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>
        <v>12</v>
      </c>
      <c r="J44182">
        <v>12</v>
      </c>
      <c r="K44182" s="1" t="s">
        <v>41</v>
      </c>
      <c r="L44182" s="1" t="s">
        <v>22</v>
      </c>
      <c r="M44182" s="1" t="s">
        <v>52</v>
      </c>
      <c r="N44182" s="1" t="s">
        <v>53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s="1" t="s">
        <v>72</v>
      </c>
      <c r="E44183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>
        <v>20.75</v>
      </c>
      <c r="J44183">
        <v>20.75</v>
      </c>
      <c r="K44183" s="1" t="s">
        <v>21</v>
      </c>
      <c r="L44183" s="1" t="s">
        <v>33</v>
      </c>
      <c r="M44183" s="1" t="s">
        <v>42</v>
      </c>
      <c r="N44183" s="1" t="s">
        <v>43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s="1" t="s">
        <v>173</v>
      </c>
      <c r="E44184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>
        <v>20.25</v>
      </c>
      <c r="J44184">
        <v>20.25</v>
      </c>
      <c r="K44184" s="1" t="s">
        <v>21</v>
      </c>
      <c r="L44184" s="1" t="s">
        <v>26</v>
      </c>
      <c r="M44184" s="1" t="s">
        <v>97</v>
      </c>
      <c r="N44184" s="1" t="s">
        <v>98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s="1" t="s">
        <v>168</v>
      </c>
      <c r="E44185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>
        <v>20.75</v>
      </c>
      <c r="J44185">
        <v>20.75</v>
      </c>
      <c r="K44185" s="1" t="s">
        <v>21</v>
      </c>
      <c r="L44185" s="1" t="s">
        <v>33</v>
      </c>
      <c r="M44185" s="1" t="s">
        <v>124</v>
      </c>
      <c r="N44185" s="1" t="s">
        <v>125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s="1" t="s">
        <v>163</v>
      </c>
      <c r="E44186">
        <v>1</v>
      </c>
      <c r="F44186" s="2">
        <v>42335</v>
      </c>
      <c r="G44186" s="2" t="str">
        <f>TEXT(pizza_sales[[#This Row],[order_date]],"dddd")</f>
        <v>Friday</v>
      </c>
      <c r="H44186" s="3">
        <v>0.53348379629629628</v>
      </c>
      <c r="I44186">
        <v>16</v>
      </c>
      <c r="J44186">
        <v>16</v>
      </c>
      <c r="K44186" s="1" t="s">
        <v>13</v>
      </c>
      <c r="L44186" s="1" t="s">
        <v>14</v>
      </c>
      <c r="M44186" s="1" t="s">
        <v>94</v>
      </c>
      <c r="N44186" s="1" t="s">
        <v>95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s="1" t="s">
        <v>140</v>
      </c>
      <c r="E44187">
        <v>1</v>
      </c>
      <c r="F44187" s="2">
        <v>42335</v>
      </c>
      <c r="G44187" s="2" t="str">
        <f>TEXT(pizza_sales[[#This Row],[order_date]],"dddd")</f>
        <v>Friday</v>
      </c>
      <c r="H44187" s="3">
        <v>0.54674768518518524</v>
      </c>
      <c r="I44187">
        <v>25.5</v>
      </c>
      <c r="J44187">
        <v>25.5</v>
      </c>
      <c r="K44187" s="1" t="s">
        <v>141</v>
      </c>
      <c r="L44187" s="1" t="s">
        <v>14</v>
      </c>
      <c r="M44187" s="1" t="s">
        <v>45</v>
      </c>
      <c r="N44187" s="1" t="s">
        <v>46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s="1" t="s">
        <v>68</v>
      </c>
      <c r="E44188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>
        <v>20.25</v>
      </c>
      <c r="J44188">
        <v>20.25</v>
      </c>
      <c r="K44188" s="1" t="s">
        <v>21</v>
      </c>
      <c r="L44188" s="1" t="s">
        <v>22</v>
      </c>
      <c r="M44188" s="1" t="s">
        <v>30</v>
      </c>
      <c r="N44188" s="1" t="s">
        <v>31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50</v>
      </c>
      <c r="E44189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>
        <v>12</v>
      </c>
      <c r="J44189">
        <v>12</v>
      </c>
      <c r="K44189" s="1" t="s">
        <v>41</v>
      </c>
      <c r="L44189" s="1" t="s">
        <v>14</v>
      </c>
      <c r="M44189" s="1" t="s">
        <v>18</v>
      </c>
      <c r="N44189" s="1" t="s">
        <v>19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9</v>
      </c>
      <c r="E44190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>
        <v>20.25</v>
      </c>
      <c r="J44190">
        <v>20.25</v>
      </c>
      <c r="K44190" s="1" t="s">
        <v>21</v>
      </c>
      <c r="L44190" s="1" t="s">
        <v>22</v>
      </c>
      <c r="M44190" s="1" t="s">
        <v>110</v>
      </c>
      <c r="N44190" s="1" t="s">
        <v>111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32</v>
      </c>
      <c r="E4419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>
        <v>20.75</v>
      </c>
      <c r="J44191">
        <v>20.75</v>
      </c>
      <c r="K44191" s="1" t="s">
        <v>21</v>
      </c>
      <c r="L44191" s="1" t="s">
        <v>33</v>
      </c>
      <c r="M44191" s="1" t="s">
        <v>34</v>
      </c>
      <c r="N44191" s="1" t="s">
        <v>35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s="1" t="s">
        <v>84</v>
      </c>
      <c r="E44192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>
        <v>12</v>
      </c>
      <c r="J44192">
        <v>12</v>
      </c>
      <c r="K44192" s="1" t="s">
        <v>41</v>
      </c>
      <c r="L44192" s="1" t="s">
        <v>14</v>
      </c>
      <c r="M44192" s="1" t="s">
        <v>85</v>
      </c>
      <c r="N44192" s="1" t="s">
        <v>86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s="1" t="s">
        <v>54</v>
      </c>
      <c r="E44193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>
        <v>20.5</v>
      </c>
      <c r="J44193">
        <v>20.5</v>
      </c>
      <c r="K44193" s="1" t="s">
        <v>21</v>
      </c>
      <c r="L44193" s="1" t="s">
        <v>14</v>
      </c>
      <c r="M44193" s="1" t="s">
        <v>55</v>
      </c>
      <c r="N44193" s="1" t="s">
        <v>56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s="1" t="s">
        <v>84</v>
      </c>
      <c r="E44194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>
        <v>12</v>
      </c>
      <c r="J44194">
        <v>12</v>
      </c>
      <c r="K44194" s="1" t="s">
        <v>41</v>
      </c>
      <c r="L44194" s="1" t="s">
        <v>14</v>
      </c>
      <c r="M44194" s="1" t="s">
        <v>85</v>
      </c>
      <c r="N44194" s="1" t="s">
        <v>86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s="1" t="s">
        <v>73</v>
      </c>
      <c r="E44195">
        <v>1</v>
      </c>
      <c r="F44195" s="2">
        <v>42335</v>
      </c>
      <c r="G44195" s="2" t="str">
        <f>TEXT(pizza_sales[[#This Row],[order_date]],"dddd")</f>
        <v>Friday</v>
      </c>
      <c r="H44195" s="3">
        <v>0.5637847222222222</v>
      </c>
      <c r="I44195">
        <v>20.75</v>
      </c>
      <c r="J44195">
        <v>20.75</v>
      </c>
      <c r="K44195" s="1" t="s">
        <v>21</v>
      </c>
      <c r="L44195" s="1" t="s">
        <v>33</v>
      </c>
      <c r="M44195" s="1" t="s">
        <v>74</v>
      </c>
      <c r="N44195" s="1" t="s">
        <v>75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s="1" t="s">
        <v>118</v>
      </c>
      <c r="E44196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>
        <v>16.75</v>
      </c>
      <c r="J44196">
        <v>16.75</v>
      </c>
      <c r="K44196" s="1" t="s">
        <v>13</v>
      </c>
      <c r="L44196" s="1" t="s">
        <v>33</v>
      </c>
      <c r="M44196" s="1" t="s">
        <v>42</v>
      </c>
      <c r="N44196" s="1" t="s">
        <v>43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s="1" t="s">
        <v>87</v>
      </c>
      <c r="E44197">
        <v>1</v>
      </c>
      <c r="F44197" s="2">
        <v>42335</v>
      </c>
      <c r="G44197" s="2" t="str">
        <f>TEXT(pizza_sales[[#This Row],[order_date]],"dddd")</f>
        <v>Friday</v>
      </c>
      <c r="H44197" s="3">
        <v>0.56925925925925924</v>
      </c>
      <c r="I44197">
        <v>20.75</v>
      </c>
      <c r="J44197">
        <v>20.75</v>
      </c>
      <c r="K44197" s="1" t="s">
        <v>21</v>
      </c>
      <c r="L44197" s="1" t="s">
        <v>26</v>
      </c>
      <c r="M44197" s="1" t="s">
        <v>88</v>
      </c>
      <c r="N44197" s="1" t="s">
        <v>89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s="1" t="s">
        <v>73</v>
      </c>
      <c r="E44198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>
        <v>20.75</v>
      </c>
      <c r="J44198">
        <v>20.75</v>
      </c>
      <c r="K44198" s="1" t="s">
        <v>21</v>
      </c>
      <c r="L44198" s="1" t="s">
        <v>33</v>
      </c>
      <c r="M44198" s="1" t="s">
        <v>74</v>
      </c>
      <c r="N44198" s="1" t="s">
        <v>75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s="1" t="s">
        <v>134</v>
      </c>
      <c r="E44199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>
        <v>16.75</v>
      </c>
      <c r="J44199">
        <v>16.75</v>
      </c>
      <c r="K44199" s="1" t="s">
        <v>13</v>
      </c>
      <c r="L44199" s="1" t="s">
        <v>33</v>
      </c>
      <c r="M44199" s="1" t="s">
        <v>124</v>
      </c>
      <c r="N44199" s="1" t="s">
        <v>125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s="1" t="s">
        <v>99</v>
      </c>
      <c r="E44200">
        <v>1</v>
      </c>
      <c r="F44200" s="2">
        <v>42335</v>
      </c>
      <c r="G44200" s="2" t="str">
        <f>TEXT(pizza_sales[[#This Row],[order_date]],"dddd")</f>
        <v>Friday</v>
      </c>
      <c r="H44200" s="3">
        <v>0.58613425925925922</v>
      </c>
      <c r="I44200">
        <v>14.75</v>
      </c>
      <c r="J44200">
        <v>14.75</v>
      </c>
      <c r="K44200" s="1" t="s">
        <v>13</v>
      </c>
      <c r="L44200" s="1" t="s">
        <v>22</v>
      </c>
      <c r="M44200" s="1" t="s">
        <v>91</v>
      </c>
      <c r="N44200" s="1" t="s">
        <v>92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s="1" t="s">
        <v>72</v>
      </c>
      <c r="E4420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>
        <v>20.75</v>
      </c>
      <c r="J44201">
        <v>20.75</v>
      </c>
      <c r="K44201" s="1" t="s">
        <v>21</v>
      </c>
      <c r="L44201" s="1" t="s">
        <v>33</v>
      </c>
      <c r="M44201" s="1" t="s">
        <v>42</v>
      </c>
      <c r="N44201" s="1" t="s">
        <v>43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s="1" t="s">
        <v>126</v>
      </c>
      <c r="E44202">
        <v>1</v>
      </c>
      <c r="F44202" s="2">
        <v>42335</v>
      </c>
      <c r="G44202" s="2" t="str">
        <f>TEXT(pizza_sales[[#This Row],[order_date]],"dddd")</f>
        <v>Friday</v>
      </c>
      <c r="H44202" s="3">
        <v>0.59998842592592594</v>
      </c>
      <c r="I44202">
        <v>9.75</v>
      </c>
      <c r="J44202">
        <v>9.75</v>
      </c>
      <c r="K44202" s="1" t="s">
        <v>41</v>
      </c>
      <c r="L44202" s="1" t="s">
        <v>14</v>
      </c>
      <c r="M44202" s="1" t="s">
        <v>78</v>
      </c>
      <c r="N44202" s="1" t="s">
        <v>79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s="1" t="s">
        <v>135</v>
      </c>
      <c r="E44203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>
        <v>20.75</v>
      </c>
      <c r="J44203">
        <v>20.75</v>
      </c>
      <c r="K44203" s="1" t="s">
        <v>21</v>
      </c>
      <c r="L44203" s="1" t="s">
        <v>26</v>
      </c>
      <c r="M44203" s="1" t="s">
        <v>107</v>
      </c>
      <c r="N44203" s="1" t="s">
        <v>108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s="1" t="s">
        <v>121</v>
      </c>
      <c r="E44204">
        <v>1</v>
      </c>
      <c r="F44204" s="2">
        <v>42335</v>
      </c>
      <c r="G44204" s="2" t="str">
        <f>TEXT(pizza_sales[[#This Row],[order_date]],"dddd")</f>
        <v>Friday</v>
      </c>
      <c r="H44204" s="3">
        <v>0.61686342592592591</v>
      </c>
      <c r="I44204">
        <v>16.25</v>
      </c>
      <c r="J44204">
        <v>16.25</v>
      </c>
      <c r="K44204" s="1" t="s">
        <v>13</v>
      </c>
      <c r="L44204" s="1" t="s">
        <v>26</v>
      </c>
      <c r="M44204" s="1" t="s">
        <v>114</v>
      </c>
      <c r="N44204" s="1" t="s">
        <v>115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9</v>
      </c>
      <c r="E44205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>
        <v>16.75</v>
      </c>
      <c r="J44205">
        <v>16.75</v>
      </c>
      <c r="K44205" s="1" t="s">
        <v>13</v>
      </c>
      <c r="L44205" s="1" t="s">
        <v>22</v>
      </c>
      <c r="M44205" s="1" t="s">
        <v>101</v>
      </c>
      <c r="N44205" s="1" t="s">
        <v>102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9</v>
      </c>
      <c r="E44206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>
        <v>12.5</v>
      </c>
      <c r="J44206">
        <v>12.5</v>
      </c>
      <c r="K44206" s="1" t="s">
        <v>13</v>
      </c>
      <c r="L44206" s="1" t="s">
        <v>14</v>
      </c>
      <c r="M44206" s="1" t="s">
        <v>78</v>
      </c>
      <c r="N44206" s="1" t="s">
        <v>79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7</v>
      </c>
      <c r="E44207">
        <v>1</v>
      </c>
      <c r="F44207" s="2">
        <v>42335</v>
      </c>
      <c r="G44207" s="2" t="str">
        <f>TEXT(pizza_sales[[#This Row],[order_date]],"dddd")</f>
        <v>Friday</v>
      </c>
      <c r="H44207" s="3">
        <v>0.62</v>
      </c>
      <c r="I44207">
        <v>20.75</v>
      </c>
      <c r="J44207">
        <v>20.75</v>
      </c>
      <c r="K44207" s="1" t="s">
        <v>21</v>
      </c>
      <c r="L44207" s="1" t="s">
        <v>26</v>
      </c>
      <c r="M44207" s="1" t="s">
        <v>88</v>
      </c>
      <c r="N44207" s="1" t="s">
        <v>89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s="1" t="s">
        <v>81</v>
      </c>
      <c r="E44208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>
        <v>20.75</v>
      </c>
      <c r="J44208">
        <v>20.75</v>
      </c>
      <c r="K44208" s="1" t="s">
        <v>21</v>
      </c>
      <c r="L44208" s="1" t="s">
        <v>33</v>
      </c>
      <c r="M44208" s="1" t="s">
        <v>82</v>
      </c>
      <c r="N44208" s="1" t="s">
        <v>83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s="1" t="s">
        <v>93</v>
      </c>
      <c r="E44209">
        <v>1</v>
      </c>
      <c r="F44209" s="2">
        <v>42335</v>
      </c>
      <c r="G44209" s="2" t="str">
        <f>TEXT(pizza_sales[[#This Row],[order_date]],"dddd")</f>
        <v>Friday</v>
      </c>
      <c r="H44209" s="3">
        <v>0.62006944444444445</v>
      </c>
      <c r="I44209">
        <v>12</v>
      </c>
      <c r="J44209">
        <v>12</v>
      </c>
      <c r="K44209" s="1" t="s">
        <v>41</v>
      </c>
      <c r="L44209" s="1" t="s">
        <v>14</v>
      </c>
      <c r="M44209" s="1" t="s">
        <v>94</v>
      </c>
      <c r="N44209" s="1" t="s">
        <v>95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s="1" t="s">
        <v>68</v>
      </c>
      <c r="E44210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>
        <v>20.25</v>
      </c>
      <c r="J44210">
        <v>20.25</v>
      </c>
      <c r="K44210" s="1" t="s">
        <v>21</v>
      </c>
      <c r="L44210" s="1" t="s">
        <v>22</v>
      </c>
      <c r="M44210" s="1" t="s">
        <v>30</v>
      </c>
      <c r="N44210" s="1" t="s">
        <v>31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s="1" t="s">
        <v>155</v>
      </c>
      <c r="E4421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>
        <v>16</v>
      </c>
      <c r="J44211">
        <v>16</v>
      </c>
      <c r="K44211" s="1" t="s">
        <v>13</v>
      </c>
      <c r="L44211" s="1" t="s">
        <v>14</v>
      </c>
      <c r="M44211" s="1" t="s">
        <v>45</v>
      </c>
      <c r="N44211" s="1" t="s">
        <v>46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s="1" t="s">
        <v>117</v>
      </c>
      <c r="E44212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>
        <v>12.75</v>
      </c>
      <c r="J44212">
        <v>12.75</v>
      </c>
      <c r="K44212" s="1" t="s">
        <v>41</v>
      </c>
      <c r="L44212" s="1" t="s">
        <v>33</v>
      </c>
      <c r="M44212" s="1" t="s">
        <v>70</v>
      </c>
      <c r="N44212" s="1" t="s">
        <v>71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s="1" t="s">
        <v>154</v>
      </c>
      <c r="E44213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>
        <v>16</v>
      </c>
      <c r="J44213">
        <v>16</v>
      </c>
      <c r="K44213" s="1" t="s">
        <v>13</v>
      </c>
      <c r="L44213" s="1" t="s">
        <v>22</v>
      </c>
      <c r="M44213" s="1" t="s">
        <v>66</v>
      </c>
      <c r="N44213" s="1" t="s">
        <v>67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s="1" t="s">
        <v>138</v>
      </c>
      <c r="E44214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>
        <v>20.5</v>
      </c>
      <c r="J44214">
        <v>20.5</v>
      </c>
      <c r="K44214" s="1" t="s">
        <v>21</v>
      </c>
      <c r="L44214" s="1" t="s">
        <v>14</v>
      </c>
      <c r="M44214" s="1" t="s">
        <v>18</v>
      </c>
      <c r="N44214" s="1" t="s">
        <v>19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s="1" t="s">
        <v>20</v>
      </c>
      <c r="E44215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>
        <v>18.5</v>
      </c>
      <c r="J44215">
        <v>18.5</v>
      </c>
      <c r="K44215" s="1" t="s">
        <v>21</v>
      </c>
      <c r="L44215" s="1" t="s">
        <v>22</v>
      </c>
      <c r="M44215" s="1" t="s">
        <v>23</v>
      </c>
      <c r="N44215" s="1" t="s">
        <v>24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s="1" t="s">
        <v>149</v>
      </c>
      <c r="E44216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>
        <v>12.25</v>
      </c>
      <c r="J44216">
        <v>12.25</v>
      </c>
      <c r="K44216" s="1" t="s">
        <v>41</v>
      </c>
      <c r="L44216" s="1" t="s">
        <v>26</v>
      </c>
      <c r="M44216" s="1" t="s">
        <v>114</v>
      </c>
      <c r="N44216" s="1" t="s">
        <v>115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s="1" t="s">
        <v>151</v>
      </c>
      <c r="E44217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>
        <v>12.75</v>
      </c>
      <c r="J44217">
        <v>12.75</v>
      </c>
      <c r="K44217" s="1" t="s">
        <v>41</v>
      </c>
      <c r="L44217" s="1" t="s">
        <v>33</v>
      </c>
      <c r="M44217" s="1" t="s">
        <v>34</v>
      </c>
      <c r="N44217" s="1" t="s">
        <v>35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s="1" t="s">
        <v>134</v>
      </c>
      <c r="E44218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>
        <v>16.75</v>
      </c>
      <c r="J44218">
        <v>16.75</v>
      </c>
      <c r="K44218" s="1" t="s">
        <v>13</v>
      </c>
      <c r="L44218" s="1" t="s">
        <v>33</v>
      </c>
      <c r="M44218" s="1" t="s">
        <v>124</v>
      </c>
      <c r="N44218" s="1" t="s">
        <v>125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s="1" t="s">
        <v>20</v>
      </c>
      <c r="E44219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>
        <v>18.5</v>
      </c>
      <c r="J44219">
        <v>18.5</v>
      </c>
      <c r="K44219" s="1" t="s">
        <v>21</v>
      </c>
      <c r="L44219" s="1" t="s">
        <v>22</v>
      </c>
      <c r="M44219" s="1" t="s">
        <v>23</v>
      </c>
      <c r="N44219" s="1" t="s">
        <v>24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s="1" t="s">
        <v>51</v>
      </c>
      <c r="E44220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>
        <v>12</v>
      </c>
      <c r="J44220">
        <v>12</v>
      </c>
      <c r="K44220" s="1" t="s">
        <v>41</v>
      </c>
      <c r="L44220" s="1" t="s">
        <v>22</v>
      </c>
      <c r="M44220" s="1" t="s">
        <v>52</v>
      </c>
      <c r="N44220" s="1" t="s">
        <v>53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s="1" t="s">
        <v>62</v>
      </c>
      <c r="E4422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9</v>
      </c>
      <c r="I44221">
        <v>20.75</v>
      </c>
      <c r="J44221">
        <v>20.75</v>
      </c>
      <c r="K44221" s="1" t="s">
        <v>21</v>
      </c>
      <c r="L44221" s="1" t="s">
        <v>22</v>
      </c>
      <c r="M44221" s="1" t="s">
        <v>63</v>
      </c>
      <c r="N44221" s="1" t="s">
        <v>64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60</v>
      </c>
      <c r="E44222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>
        <v>12</v>
      </c>
      <c r="J44222">
        <v>12</v>
      </c>
      <c r="K44222" s="1" t="s">
        <v>41</v>
      </c>
      <c r="L44222" s="1" t="s">
        <v>14</v>
      </c>
      <c r="M44222" s="1" t="s">
        <v>55</v>
      </c>
      <c r="N44222" s="1" t="s">
        <v>56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7</v>
      </c>
      <c r="E44223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>
        <v>20.75</v>
      </c>
      <c r="J44223">
        <v>20.75</v>
      </c>
      <c r="K44223" s="1" t="s">
        <v>21</v>
      </c>
      <c r="L44223" s="1" t="s">
        <v>26</v>
      </c>
      <c r="M44223" s="1" t="s">
        <v>38</v>
      </c>
      <c r="N44223" s="1" t="s">
        <v>39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62</v>
      </c>
      <c r="E44224">
        <v>1</v>
      </c>
      <c r="F44224" s="2">
        <v>42335</v>
      </c>
      <c r="G44224" s="2" t="str">
        <f>TEXT(pizza_sales[[#This Row],[order_date]],"dddd")</f>
        <v>Friday</v>
      </c>
      <c r="H44224" s="3">
        <v>0.66533564814814816</v>
      </c>
      <c r="I44224">
        <v>20.75</v>
      </c>
      <c r="J44224">
        <v>20.75</v>
      </c>
      <c r="K44224" s="1" t="s">
        <v>21</v>
      </c>
      <c r="L44224" s="1" t="s">
        <v>22</v>
      </c>
      <c r="M44224" s="1" t="s">
        <v>63</v>
      </c>
      <c r="N44224" s="1" t="s">
        <v>64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s="1" t="s">
        <v>17</v>
      </c>
      <c r="E44225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>
        <v>16</v>
      </c>
      <c r="J44225">
        <v>16</v>
      </c>
      <c r="K44225" s="1" t="s">
        <v>13</v>
      </c>
      <c r="L44225" s="1" t="s">
        <v>14</v>
      </c>
      <c r="M44225" s="1" t="s">
        <v>18</v>
      </c>
      <c r="N44225" s="1" t="s">
        <v>19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s="1" t="s">
        <v>36</v>
      </c>
      <c r="E44226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>
        <v>16.5</v>
      </c>
      <c r="J44226">
        <v>16.5</v>
      </c>
      <c r="K44226" s="1" t="s">
        <v>13</v>
      </c>
      <c r="L44226" s="1" t="s">
        <v>26</v>
      </c>
      <c r="M44226" s="1" t="s">
        <v>27</v>
      </c>
      <c r="N44226" s="1" t="s">
        <v>28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s="1" t="s">
        <v>100</v>
      </c>
      <c r="E44227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>
        <v>12.75</v>
      </c>
      <c r="J44227">
        <v>12.75</v>
      </c>
      <c r="K44227" s="1" t="s">
        <v>41</v>
      </c>
      <c r="L44227" s="1" t="s">
        <v>22</v>
      </c>
      <c r="M44227" s="1" t="s">
        <v>101</v>
      </c>
      <c r="N44227" s="1" t="s">
        <v>102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s="1" t="s">
        <v>171</v>
      </c>
      <c r="E44228">
        <v>1</v>
      </c>
      <c r="F44228" s="2">
        <v>42335</v>
      </c>
      <c r="G44228" s="2" t="str">
        <f>TEXT(pizza_sales[[#This Row],[order_date]],"dddd")</f>
        <v>Friday</v>
      </c>
      <c r="H44228" s="3">
        <v>0.66549768518518515</v>
      </c>
      <c r="I44228">
        <v>16.5</v>
      </c>
      <c r="J44228">
        <v>16.5</v>
      </c>
      <c r="K44228" s="1" t="s">
        <v>13</v>
      </c>
      <c r="L44228" s="1" t="s">
        <v>26</v>
      </c>
      <c r="M44228" s="1" t="s">
        <v>88</v>
      </c>
      <c r="N44228" s="1" t="s">
        <v>89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s="1" t="s">
        <v>96</v>
      </c>
      <c r="E44229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>
        <v>16.25</v>
      </c>
      <c r="J44229">
        <v>16.25</v>
      </c>
      <c r="K44229" s="1" t="s">
        <v>13</v>
      </c>
      <c r="L44229" s="1" t="s">
        <v>26</v>
      </c>
      <c r="M44229" s="1" t="s">
        <v>97</v>
      </c>
      <c r="N44229" s="1" t="s">
        <v>98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s="1" t="s">
        <v>116</v>
      </c>
      <c r="E44230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>
        <v>16</v>
      </c>
      <c r="J44230">
        <v>16</v>
      </c>
      <c r="K44230" s="1" t="s">
        <v>13</v>
      </c>
      <c r="L44230" s="1" t="s">
        <v>14</v>
      </c>
      <c r="M44230" s="1" t="s">
        <v>55</v>
      </c>
      <c r="N44230" s="1" t="s">
        <v>56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s="1" t="s">
        <v>113</v>
      </c>
      <c r="E4423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>
        <v>20.25</v>
      </c>
      <c r="J44231">
        <v>20.25</v>
      </c>
      <c r="K44231" s="1" t="s">
        <v>21</v>
      </c>
      <c r="L44231" s="1" t="s">
        <v>26</v>
      </c>
      <c r="M44231" s="1" t="s">
        <v>114</v>
      </c>
      <c r="N44231" s="1" t="s">
        <v>115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s="1" t="s">
        <v>109</v>
      </c>
      <c r="E44232">
        <v>1</v>
      </c>
      <c r="F44232" s="2">
        <v>42335</v>
      </c>
      <c r="G44232" s="2" t="str">
        <f>TEXT(pizza_sales[[#This Row],[order_date]],"dddd")</f>
        <v>Friday</v>
      </c>
      <c r="H44232" s="3">
        <v>0.66715277777777782</v>
      </c>
      <c r="I44232">
        <v>20.25</v>
      </c>
      <c r="J44232">
        <v>20.25</v>
      </c>
      <c r="K44232" s="1" t="s">
        <v>21</v>
      </c>
      <c r="L44232" s="1" t="s">
        <v>22</v>
      </c>
      <c r="M44232" s="1" t="s">
        <v>110</v>
      </c>
      <c r="N44232" s="1" t="s">
        <v>111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7</v>
      </c>
      <c r="E44233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>
        <v>16</v>
      </c>
      <c r="J44233">
        <v>16</v>
      </c>
      <c r="K44233" s="1" t="s">
        <v>13</v>
      </c>
      <c r="L44233" s="1" t="s">
        <v>14</v>
      </c>
      <c r="M44233" s="1" t="s">
        <v>18</v>
      </c>
      <c r="N44233" s="1" t="s">
        <v>19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9</v>
      </c>
      <c r="E44234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>
        <v>17.5</v>
      </c>
      <c r="J44234">
        <v>17.5</v>
      </c>
      <c r="K44234" s="1" t="s">
        <v>21</v>
      </c>
      <c r="L44234" s="1" t="s">
        <v>14</v>
      </c>
      <c r="M44234" s="1" t="s">
        <v>130</v>
      </c>
      <c r="N44234" s="1" t="s">
        <v>131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5</v>
      </c>
      <c r="E44235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>
        <v>20.75</v>
      </c>
      <c r="J44235">
        <v>20.75</v>
      </c>
      <c r="K44235" s="1" t="s">
        <v>21</v>
      </c>
      <c r="L44235" s="1" t="s">
        <v>26</v>
      </c>
      <c r="M44235" s="1" t="s">
        <v>107</v>
      </c>
      <c r="N44235" s="1" t="s">
        <v>108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s="1" t="s">
        <v>17</v>
      </c>
      <c r="E44236">
        <v>1</v>
      </c>
      <c r="F44236" s="2">
        <v>42335</v>
      </c>
      <c r="G44236" s="2" t="str">
        <f>TEXT(pizza_sales[[#This Row],[order_date]],"dddd")</f>
        <v>Friday</v>
      </c>
      <c r="H44236" s="3">
        <v>0.67021990740740744</v>
      </c>
      <c r="I44236">
        <v>16</v>
      </c>
      <c r="J44236">
        <v>16</v>
      </c>
      <c r="K44236" s="1" t="s">
        <v>13</v>
      </c>
      <c r="L44236" s="1" t="s">
        <v>14</v>
      </c>
      <c r="M44236" s="1" t="s">
        <v>18</v>
      </c>
      <c r="N44236" s="1" t="s">
        <v>19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s="1" t="s">
        <v>156</v>
      </c>
      <c r="E44237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>
        <v>12.75</v>
      </c>
      <c r="J44237">
        <v>12.75</v>
      </c>
      <c r="K44237" s="1" t="s">
        <v>41</v>
      </c>
      <c r="L44237" s="1" t="s">
        <v>33</v>
      </c>
      <c r="M44237" s="1" t="s">
        <v>82</v>
      </c>
      <c r="N44237" s="1" t="s">
        <v>83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s="1" t="s">
        <v>69</v>
      </c>
      <c r="E44238">
        <v>1</v>
      </c>
      <c r="F44238" s="2">
        <v>42335</v>
      </c>
      <c r="G44238" s="2" t="str">
        <f>TEXT(pizza_sales[[#This Row],[order_date]],"dddd")</f>
        <v>Friday</v>
      </c>
      <c r="H44238" s="3">
        <v>0.67811342592592594</v>
      </c>
      <c r="I44238">
        <v>20.75</v>
      </c>
      <c r="J44238">
        <v>20.75</v>
      </c>
      <c r="K44238" s="1" t="s">
        <v>21</v>
      </c>
      <c r="L44238" s="1" t="s">
        <v>33</v>
      </c>
      <c r="M44238" s="1" t="s">
        <v>70</v>
      </c>
      <c r="N44238" s="1" t="s">
        <v>71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s="1" t="s">
        <v>126</v>
      </c>
      <c r="E44239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>
        <v>9.75</v>
      </c>
      <c r="J44239">
        <v>9.75</v>
      </c>
      <c r="K44239" s="1" t="s">
        <v>41</v>
      </c>
      <c r="L44239" s="1" t="s">
        <v>14</v>
      </c>
      <c r="M44239" s="1" t="s">
        <v>78</v>
      </c>
      <c r="N44239" s="1" t="s">
        <v>79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s="1" t="s">
        <v>37</v>
      </c>
      <c r="E44240">
        <v>1</v>
      </c>
      <c r="F44240" s="2">
        <v>42335</v>
      </c>
      <c r="G44240" s="2" t="str">
        <f>TEXT(pizza_sales[[#This Row],[order_date]],"dddd")</f>
        <v>Friday</v>
      </c>
      <c r="H44240" s="3">
        <v>0.67864583333333328</v>
      </c>
      <c r="I44240">
        <v>20.75</v>
      </c>
      <c r="J44240">
        <v>20.75</v>
      </c>
      <c r="K44240" s="1" t="s">
        <v>21</v>
      </c>
      <c r="L44240" s="1" t="s">
        <v>26</v>
      </c>
      <c r="M44240" s="1" t="s">
        <v>38</v>
      </c>
      <c r="N44240" s="1" t="s">
        <v>39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s="1" t="s">
        <v>109</v>
      </c>
      <c r="E4424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35</v>
      </c>
      <c r="I44241">
        <v>20.25</v>
      </c>
      <c r="J44241">
        <v>20.25</v>
      </c>
      <c r="K44241" s="1" t="s">
        <v>21</v>
      </c>
      <c r="L44241" s="1" t="s">
        <v>22</v>
      </c>
      <c r="M44241" s="1" t="s">
        <v>110</v>
      </c>
      <c r="N44241" s="1" t="s">
        <v>111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8</v>
      </c>
      <c r="E44242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>
        <v>16.75</v>
      </c>
      <c r="J44242">
        <v>16.75</v>
      </c>
      <c r="K44242" s="1" t="s">
        <v>13</v>
      </c>
      <c r="L44242" s="1" t="s">
        <v>33</v>
      </c>
      <c r="M44242" s="1" t="s">
        <v>42</v>
      </c>
      <c r="N44242" s="1" t="s">
        <v>43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71</v>
      </c>
      <c r="E44243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>
        <v>16.5</v>
      </c>
      <c r="J44243">
        <v>16.5</v>
      </c>
      <c r="K44243" s="1" t="s">
        <v>13</v>
      </c>
      <c r="L44243" s="1" t="s">
        <v>26</v>
      </c>
      <c r="M44243" s="1" t="s">
        <v>88</v>
      </c>
      <c r="N44243" s="1" t="s">
        <v>89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62</v>
      </c>
      <c r="E44244">
        <v>1</v>
      </c>
      <c r="F44244" s="2">
        <v>42335</v>
      </c>
      <c r="G44244" s="2" t="str">
        <f>TEXT(pizza_sales[[#This Row],[order_date]],"dddd")</f>
        <v>Friday</v>
      </c>
      <c r="H44244" s="3">
        <v>0.68607638888888889</v>
      </c>
      <c r="I44244">
        <v>16</v>
      </c>
      <c r="J44244">
        <v>16</v>
      </c>
      <c r="K44244" s="1" t="s">
        <v>13</v>
      </c>
      <c r="L44244" s="1" t="s">
        <v>22</v>
      </c>
      <c r="M44244" s="1" t="s">
        <v>110</v>
      </c>
      <c r="N44244" s="1" t="s">
        <v>111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s="1" t="s">
        <v>59</v>
      </c>
      <c r="E44245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>
        <v>20.75</v>
      </c>
      <c r="J44245">
        <v>20.75</v>
      </c>
      <c r="K44245" s="1" t="s">
        <v>21</v>
      </c>
      <c r="L44245" s="1" t="s">
        <v>26</v>
      </c>
      <c r="M44245" s="1" t="s">
        <v>60</v>
      </c>
      <c r="N44245" s="1" t="s">
        <v>61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s="1" t="s">
        <v>51</v>
      </c>
      <c r="E44246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>
        <v>12</v>
      </c>
      <c r="J44246">
        <v>12</v>
      </c>
      <c r="K44246" s="1" t="s">
        <v>41</v>
      </c>
      <c r="L44246" s="1" t="s">
        <v>22</v>
      </c>
      <c r="M44246" s="1" t="s">
        <v>52</v>
      </c>
      <c r="N44246" s="1" t="s">
        <v>53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s="1" t="s">
        <v>68</v>
      </c>
      <c r="E44247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>
        <v>20.25</v>
      </c>
      <c r="J44247">
        <v>20.25</v>
      </c>
      <c r="K44247" s="1" t="s">
        <v>21</v>
      </c>
      <c r="L44247" s="1" t="s">
        <v>22</v>
      </c>
      <c r="M44247" s="1" t="s">
        <v>30</v>
      </c>
      <c r="N44247" s="1" t="s">
        <v>31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s="1" t="s">
        <v>106</v>
      </c>
      <c r="E44248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>
        <v>12.5</v>
      </c>
      <c r="J44248">
        <v>12.5</v>
      </c>
      <c r="K44248" s="1" t="s">
        <v>41</v>
      </c>
      <c r="L44248" s="1" t="s">
        <v>26</v>
      </c>
      <c r="M44248" s="1" t="s">
        <v>107</v>
      </c>
      <c r="N44248" s="1" t="s">
        <v>108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s="1" t="s">
        <v>32</v>
      </c>
      <c r="E44249">
        <v>1</v>
      </c>
      <c r="F44249" s="2">
        <v>42335</v>
      </c>
      <c r="G44249" s="2" t="str">
        <f>TEXT(pizza_sales[[#This Row],[order_date]],"dddd")</f>
        <v>Friday</v>
      </c>
      <c r="H44249" s="3">
        <v>0.69469907407407405</v>
      </c>
      <c r="I44249">
        <v>20.75</v>
      </c>
      <c r="J44249">
        <v>20.75</v>
      </c>
      <c r="K44249" s="1" t="s">
        <v>21</v>
      </c>
      <c r="L44249" s="1" t="s">
        <v>33</v>
      </c>
      <c r="M44249" s="1" t="s">
        <v>34</v>
      </c>
      <c r="N44249" s="1" t="s">
        <v>35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s="1" t="s">
        <v>76</v>
      </c>
      <c r="E44250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>
        <v>16.75</v>
      </c>
      <c r="J44250">
        <v>16.75</v>
      </c>
      <c r="K44250" s="1" t="s">
        <v>13</v>
      </c>
      <c r="L44250" s="1" t="s">
        <v>33</v>
      </c>
      <c r="M44250" s="1" t="s">
        <v>74</v>
      </c>
      <c r="N44250" s="1" t="s">
        <v>75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72</v>
      </c>
      <c r="E4425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>
        <v>20.75</v>
      </c>
      <c r="J44251">
        <v>20.75</v>
      </c>
      <c r="K44251" s="1" t="s">
        <v>21</v>
      </c>
      <c r="L44251" s="1" t="s">
        <v>33</v>
      </c>
      <c r="M44251" s="1" t="s">
        <v>42</v>
      </c>
      <c r="N44251" s="1" t="s">
        <v>43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7</v>
      </c>
      <c r="E44252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>
        <v>16.75</v>
      </c>
      <c r="J44252">
        <v>16.75</v>
      </c>
      <c r="K44252" s="1" t="s">
        <v>13</v>
      </c>
      <c r="L44252" s="1" t="s">
        <v>33</v>
      </c>
      <c r="M44252" s="1" t="s">
        <v>70</v>
      </c>
      <c r="N44252" s="1" t="s">
        <v>71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6</v>
      </c>
      <c r="E44253">
        <v>1</v>
      </c>
      <c r="F44253" s="2">
        <v>42335</v>
      </c>
      <c r="G44253" s="2" t="str">
        <f>TEXT(pizza_sales[[#This Row],[order_date]],"dddd")</f>
        <v>Friday</v>
      </c>
      <c r="H44253" s="3">
        <v>0.70439814814814816</v>
      </c>
      <c r="I44253">
        <v>12.5</v>
      </c>
      <c r="J44253">
        <v>12.5</v>
      </c>
      <c r="K44253" s="1" t="s">
        <v>41</v>
      </c>
      <c r="L44253" s="1" t="s">
        <v>22</v>
      </c>
      <c r="M44253" s="1" t="s">
        <v>63</v>
      </c>
      <c r="N44253" s="1" t="s">
        <v>64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s="1" t="s">
        <v>132</v>
      </c>
      <c r="E44254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>
        <v>10.5</v>
      </c>
      <c r="J44254">
        <v>10.5</v>
      </c>
      <c r="K44254" s="1" t="s">
        <v>41</v>
      </c>
      <c r="L44254" s="1" t="s">
        <v>14</v>
      </c>
      <c r="M44254" s="1" t="s">
        <v>15</v>
      </c>
      <c r="N44254" s="1" t="s">
        <v>16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s="1" t="s">
        <v>68</v>
      </c>
      <c r="E44255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>
        <v>20.25</v>
      </c>
      <c r="J44255">
        <v>20.25</v>
      </c>
      <c r="K44255" s="1" t="s">
        <v>21</v>
      </c>
      <c r="L44255" s="1" t="s">
        <v>22</v>
      </c>
      <c r="M44255" s="1" t="s">
        <v>30</v>
      </c>
      <c r="N44255" s="1" t="s">
        <v>31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s="1" t="s">
        <v>77</v>
      </c>
      <c r="E44256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>
        <v>15.25</v>
      </c>
      <c r="J44256">
        <v>15.25</v>
      </c>
      <c r="K44256" s="1" t="s">
        <v>21</v>
      </c>
      <c r="L44256" s="1" t="s">
        <v>14</v>
      </c>
      <c r="M44256" s="1" t="s">
        <v>78</v>
      </c>
      <c r="N44256" s="1" t="s">
        <v>79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s="1" t="s">
        <v>136</v>
      </c>
      <c r="E44257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>
        <v>12.5</v>
      </c>
      <c r="J44257">
        <v>12.5</v>
      </c>
      <c r="K44257" s="1" t="s">
        <v>41</v>
      </c>
      <c r="L44257" s="1" t="s">
        <v>22</v>
      </c>
      <c r="M44257" s="1" t="s">
        <v>63</v>
      </c>
      <c r="N44257" s="1" t="s">
        <v>64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4</v>
      </c>
      <c r="E44258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>
        <v>12</v>
      </c>
      <c r="J44258">
        <v>12</v>
      </c>
      <c r="K44258" s="1" t="s">
        <v>41</v>
      </c>
      <c r="L44258" s="1" t="s">
        <v>14</v>
      </c>
      <c r="M44258" s="1" t="s">
        <v>85</v>
      </c>
      <c r="N44258" s="1" t="s">
        <v>86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73</v>
      </c>
      <c r="E44259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>
        <v>20.75</v>
      </c>
      <c r="J44259">
        <v>20.75</v>
      </c>
      <c r="K44259" s="1" t="s">
        <v>21</v>
      </c>
      <c r="L44259" s="1" t="s">
        <v>33</v>
      </c>
      <c r="M44259" s="1" t="s">
        <v>74</v>
      </c>
      <c r="N44259" s="1" t="s">
        <v>75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43</v>
      </c>
      <c r="E44260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>
        <v>11</v>
      </c>
      <c r="J44260">
        <v>11</v>
      </c>
      <c r="K44260" s="1" t="s">
        <v>41</v>
      </c>
      <c r="L44260" s="1" t="s">
        <v>14</v>
      </c>
      <c r="M44260" s="1" t="s">
        <v>130</v>
      </c>
      <c r="N44260" s="1" t="s">
        <v>131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s="1" t="s">
        <v>170</v>
      </c>
      <c r="E4426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96</v>
      </c>
      <c r="I44261">
        <v>20.5</v>
      </c>
      <c r="J44261">
        <v>20.5</v>
      </c>
      <c r="K44261" s="1" t="s">
        <v>21</v>
      </c>
      <c r="L44261" s="1" t="s">
        <v>14</v>
      </c>
      <c r="M44261" s="1" t="s">
        <v>45</v>
      </c>
      <c r="N44261" s="1" t="s">
        <v>46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9</v>
      </c>
      <c r="E44262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>
        <v>14.75</v>
      </c>
      <c r="J44262">
        <v>14.75</v>
      </c>
      <c r="K44262" s="1" t="s">
        <v>13</v>
      </c>
      <c r="L44262" s="1" t="s">
        <v>22</v>
      </c>
      <c r="M44262" s="1" t="s">
        <v>91</v>
      </c>
      <c r="N44262" s="1" t="s">
        <v>92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5</v>
      </c>
      <c r="E44263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>
        <v>20.75</v>
      </c>
      <c r="J44263">
        <v>20.75</v>
      </c>
      <c r="K44263" s="1" t="s">
        <v>21</v>
      </c>
      <c r="L44263" s="1" t="s">
        <v>26</v>
      </c>
      <c r="M44263" s="1" t="s">
        <v>27</v>
      </c>
      <c r="N44263" s="1" t="s">
        <v>28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9</v>
      </c>
      <c r="E44264">
        <v>1</v>
      </c>
      <c r="F44264" s="2">
        <v>42335</v>
      </c>
      <c r="G44264" s="2" t="str">
        <f>TEXT(pizza_sales[[#This Row],[order_date]],"dddd")</f>
        <v>Friday</v>
      </c>
      <c r="H44264" s="3">
        <v>0.74062499999999998</v>
      </c>
      <c r="I44264">
        <v>17.5</v>
      </c>
      <c r="J44264">
        <v>17.5</v>
      </c>
      <c r="K44264" s="1" t="s">
        <v>21</v>
      </c>
      <c r="L44264" s="1" t="s">
        <v>14</v>
      </c>
      <c r="M44264" s="1" t="s">
        <v>130</v>
      </c>
      <c r="N44264" s="1" t="s">
        <v>131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s="1" t="s">
        <v>68</v>
      </c>
      <c r="E44265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>
        <v>20.25</v>
      </c>
      <c r="J44265">
        <v>20.25</v>
      </c>
      <c r="K44265" s="1" t="s">
        <v>21</v>
      </c>
      <c r="L44265" s="1" t="s">
        <v>22</v>
      </c>
      <c r="M44265" s="1" t="s">
        <v>30</v>
      </c>
      <c r="N44265" s="1" t="s">
        <v>31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s="1" t="s">
        <v>145</v>
      </c>
      <c r="E44266">
        <v>1</v>
      </c>
      <c r="F44266" s="2">
        <v>42335</v>
      </c>
      <c r="G44266" s="2" t="str">
        <f>TEXT(pizza_sales[[#This Row],[order_date]],"dddd")</f>
        <v>Friday</v>
      </c>
      <c r="H44266" s="3">
        <v>0.74288194444444444</v>
      </c>
      <c r="I44266">
        <v>16.5</v>
      </c>
      <c r="J44266">
        <v>16.5</v>
      </c>
      <c r="K44266" s="1" t="s">
        <v>13</v>
      </c>
      <c r="L44266" s="1" t="s">
        <v>26</v>
      </c>
      <c r="M44266" s="1" t="s">
        <v>38</v>
      </c>
      <c r="N44266" s="1" t="s">
        <v>39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72</v>
      </c>
      <c r="E44267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>
        <v>20.75</v>
      </c>
      <c r="J44267">
        <v>20.75</v>
      </c>
      <c r="K44267" s="1" t="s">
        <v>21</v>
      </c>
      <c r="L44267" s="1" t="s">
        <v>33</v>
      </c>
      <c r="M44267" s="1" t="s">
        <v>42</v>
      </c>
      <c r="N44267" s="1" t="s">
        <v>43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7</v>
      </c>
      <c r="E44268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>
        <v>16</v>
      </c>
      <c r="J44268">
        <v>16</v>
      </c>
      <c r="K44268" s="1" t="s">
        <v>13</v>
      </c>
      <c r="L44268" s="1" t="s">
        <v>14</v>
      </c>
      <c r="M44268" s="1" t="s">
        <v>18</v>
      </c>
      <c r="N44268" s="1" t="s">
        <v>19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2</v>
      </c>
      <c r="E44269">
        <v>1</v>
      </c>
      <c r="F44269" s="2">
        <v>42335</v>
      </c>
      <c r="G44269" s="2" t="str">
        <f>TEXT(pizza_sales[[#This Row],[order_date]],"dddd")</f>
        <v>Friday</v>
      </c>
      <c r="H44269" s="3">
        <v>0.74761574074074078</v>
      </c>
      <c r="I44269">
        <v>13.25</v>
      </c>
      <c r="J44269">
        <v>13.25</v>
      </c>
      <c r="K44269" s="1" t="s">
        <v>13</v>
      </c>
      <c r="L44269" s="1" t="s">
        <v>14</v>
      </c>
      <c r="M44269" s="1" t="s">
        <v>15</v>
      </c>
      <c r="N44269" s="1" t="s">
        <v>16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20</v>
      </c>
      <c r="E44270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>
        <v>18.5</v>
      </c>
      <c r="J44270">
        <v>18.5</v>
      </c>
      <c r="K44270" s="1" t="s">
        <v>21</v>
      </c>
      <c r="L44270" s="1" t="s">
        <v>22</v>
      </c>
      <c r="M44270" s="1" t="s">
        <v>23</v>
      </c>
      <c r="N44270" s="1" t="s">
        <v>24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51</v>
      </c>
      <c r="E4427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>
        <v>12</v>
      </c>
      <c r="J44271">
        <v>12</v>
      </c>
      <c r="K44271" s="1" t="s">
        <v>41</v>
      </c>
      <c r="L44271" s="1" t="s">
        <v>22</v>
      </c>
      <c r="M44271" s="1" t="s">
        <v>52</v>
      </c>
      <c r="N44271" s="1" t="s">
        <v>53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64</v>
      </c>
      <c r="E44272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>
        <v>16.5</v>
      </c>
      <c r="J44272">
        <v>16.5</v>
      </c>
      <c r="K44272" s="1" t="s">
        <v>13</v>
      </c>
      <c r="L44272" s="1" t="s">
        <v>22</v>
      </c>
      <c r="M44272" s="1" t="s">
        <v>63</v>
      </c>
      <c r="N44272" s="1" t="s">
        <v>64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s="1" t="s">
        <v>160</v>
      </c>
      <c r="E44273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>
        <v>12</v>
      </c>
      <c r="J44273">
        <v>12</v>
      </c>
      <c r="K44273" s="1" t="s">
        <v>41</v>
      </c>
      <c r="L44273" s="1" t="s">
        <v>14</v>
      </c>
      <c r="M44273" s="1" t="s">
        <v>55</v>
      </c>
      <c r="N44273" s="1" t="s">
        <v>56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50</v>
      </c>
      <c r="E44274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>
        <v>12</v>
      </c>
      <c r="J44274">
        <v>12</v>
      </c>
      <c r="K44274" s="1" t="s">
        <v>41</v>
      </c>
      <c r="L44274" s="1" t="s">
        <v>14</v>
      </c>
      <c r="M44274" s="1" t="s">
        <v>18</v>
      </c>
      <c r="N44274" s="1" t="s">
        <v>19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5</v>
      </c>
      <c r="E44275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>
        <v>20.75</v>
      </c>
      <c r="J44275">
        <v>20.75</v>
      </c>
      <c r="K44275" s="1" t="s">
        <v>21</v>
      </c>
      <c r="L44275" s="1" t="s">
        <v>26</v>
      </c>
      <c r="M44275" s="1" t="s">
        <v>107</v>
      </c>
      <c r="N44275" s="1" t="s">
        <v>108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7</v>
      </c>
      <c r="E44276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>
        <v>20.75</v>
      </c>
      <c r="J44276">
        <v>20.75</v>
      </c>
      <c r="K44276" s="1" t="s">
        <v>21</v>
      </c>
      <c r="L44276" s="1" t="s">
        <v>26</v>
      </c>
      <c r="M44276" s="1" t="s">
        <v>88</v>
      </c>
      <c r="N44276" s="1" t="s">
        <v>89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32</v>
      </c>
      <c r="E44277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>
        <v>10.5</v>
      </c>
      <c r="J44277">
        <v>10.5</v>
      </c>
      <c r="K44277" s="1" t="s">
        <v>41</v>
      </c>
      <c r="L44277" s="1" t="s">
        <v>14</v>
      </c>
      <c r="M44277" s="1" t="s">
        <v>15</v>
      </c>
      <c r="N44277" s="1" t="s">
        <v>16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50</v>
      </c>
      <c r="E44278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>
        <v>12.5</v>
      </c>
      <c r="J44278">
        <v>12.5</v>
      </c>
      <c r="K44278" s="1" t="s">
        <v>41</v>
      </c>
      <c r="L44278" s="1" t="s">
        <v>26</v>
      </c>
      <c r="M44278" s="1" t="s">
        <v>60</v>
      </c>
      <c r="N44278" s="1" t="s">
        <v>61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62</v>
      </c>
      <c r="E44279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>
        <v>16</v>
      </c>
      <c r="J44279">
        <v>16</v>
      </c>
      <c r="K44279" s="1" t="s">
        <v>13</v>
      </c>
      <c r="L44279" s="1" t="s">
        <v>22</v>
      </c>
      <c r="M44279" s="1" t="s">
        <v>110</v>
      </c>
      <c r="N44279" s="1" t="s">
        <v>111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s="1" t="s">
        <v>99</v>
      </c>
      <c r="E44280">
        <v>1</v>
      </c>
      <c r="F44280" s="2">
        <v>42335</v>
      </c>
      <c r="G44280" s="2" t="str">
        <f>TEXT(pizza_sales[[#This Row],[order_date]],"dddd")</f>
        <v>Friday</v>
      </c>
      <c r="H44280" s="3">
        <v>0.76873842592592589</v>
      </c>
      <c r="I44280">
        <v>14.75</v>
      </c>
      <c r="J44280">
        <v>14.75</v>
      </c>
      <c r="K44280" s="1" t="s">
        <v>13</v>
      </c>
      <c r="L44280" s="1" t="s">
        <v>22</v>
      </c>
      <c r="M44280" s="1" t="s">
        <v>91</v>
      </c>
      <c r="N44280" s="1" t="s">
        <v>92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s="1" t="s">
        <v>109</v>
      </c>
      <c r="E4428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42</v>
      </c>
      <c r="I44281">
        <v>20.25</v>
      </c>
      <c r="J44281">
        <v>20.25</v>
      </c>
      <c r="K44281" s="1" t="s">
        <v>21</v>
      </c>
      <c r="L44281" s="1" t="s">
        <v>22</v>
      </c>
      <c r="M44281" s="1" t="s">
        <v>110</v>
      </c>
      <c r="N44281" s="1" t="s">
        <v>111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s="1" t="s">
        <v>138</v>
      </c>
      <c r="E44282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>
        <v>20.5</v>
      </c>
      <c r="J44282">
        <v>20.5</v>
      </c>
      <c r="K44282" s="1" t="s">
        <v>21</v>
      </c>
      <c r="L44282" s="1" t="s">
        <v>14</v>
      </c>
      <c r="M44282" s="1" t="s">
        <v>18</v>
      </c>
      <c r="N44282" s="1" t="s">
        <v>19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s="1" t="s">
        <v>113</v>
      </c>
      <c r="E44283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>
        <v>20.25</v>
      </c>
      <c r="J44283">
        <v>20.25</v>
      </c>
      <c r="K44283" s="1" t="s">
        <v>21</v>
      </c>
      <c r="L44283" s="1" t="s">
        <v>26</v>
      </c>
      <c r="M44283" s="1" t="s">
        <v>114</v>
      </c>
      <c r="N44283" s="1" t="s">
        <v>115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s="1" t="s">
        <v>121</v>
      </c>
      <c r="E44284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>
        <v>16.25</v>
      </c>
      <c r="J44284">
        <v>16.25</v>
      </c>
      <c r="K44284" s="1" t="s">
        <v>13</v>
      </c>
      <c r="L44284" s="1" t="s">
        <v>26</v>
      </c>
      <c r="M44284" s="1" t="s">
        <v>114</v>
      </c>
      <c r="N44284" s="1" t="s">
        <v>115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s="1" t="s">
        <v>32</v>
      </c>
      <c r="E44285">
        <v>1</v>
      </c>
      <c r="F44285" s="2">
        <v>42335</v>
      </c>
      <c r="G44285" s="2" t="str">
        <f>TEXT(pizza_sales[[#This Row],[order_date]],"dddd")</f>
        <v>Friday</v>
      </c>
      <c r="H44285" s="3">
        <v>0.77836805555555555</v>
      </c>
      <c r="I44285">
        <v>20.75</v>
      </c>
      <c r="J44285">
        <v>20.75</v>
      </c>
      <c r="K44285" s="1" t="s">
        <v>21</v>
      </c>
      <c r="L44285" s="1" t="s">
        <v>33</v>
      </c>
      <c r="M44285" s="1" t="s">
        <v>34</v>
      </c>
      <c r="N44285" s="1" t="s">
        <v>35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s="1" t="s">
        <v>138</v>
      </c>
      <c r="E44286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>
        <v>20.5</v>
      </c>
      <c r="J44286">
        <v>20.5</v>
      </c>
      <c r="K44286" s="1" t="s">
        <v>21</v>
      </c>
      <c r="L44286" s="1" t="s">
        <v>14</v>
      </c>
      <c r="M44286" s="1" t="s">
        <v>18</v>
      </c>
      <c r="N44286" s="1" t="s">
        <v>19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s="1" t="s">
        <v>17</v>
      </c>
      <c r="E44287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>
        <v>16</v>
      </c>
      <c r="J44287">
        <v>16</v>
      </c>
      <c r="K44287" s="1" t="s">
        <v>13</v>
      </c>
      <c r="L44287" s="1" t="s">
        <v>14</v>
      </c>
      <c r="M44287" s="1" t="s">
        <v>18</v>
      </c>
      <c r="N44287" s="1" t="s">
        <v>19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s="1" t="s">
        <v>17</v>
      </c>
      <c r="E44288">
        <v>1</v>
      </c>
      <c r="F44288" s="2">
        <v>42335</v>
      </c>
      <c r="G44288" s="2" t="str">
        <f>TEXT(pizza_sales[[#This Row],[order_date]],"dddd")</f>
        <v>Friday</v>
      </c>
      <c r="H44288" s="3">
        <v>0.78405092592592596</v>
      </c>
      <c r="I44288">
        <v>16</v>
      </c>
      <c r="J44288">
        <v>16</v>
      </c>
      <c r="K44288" s="1" t="s">
        <v>13</v>
      </c>
      <c r="L44288" s="1" t="s">
        <v>14</v>
      </c>
      <c r="M44288" s="1" t="s">
        <v>18</v>
      </c>
      <c r="N44288" s="1" t="s">
        <v>19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s="1" t="s">
        <v>132</v>
      </c>
      <c r="E44289">
        <v>1</v>
      </c>
      <c r="F44289" s="2">
        <v>42335</v>
      </c>
      <c r="G44289" s="2" t="str">
        <f>TEXT(pizza_sales[[#This Row],[order_date]],"dddd")</f>
        <v>Friday</v>
      </c>
      <c r="H44289" s="3">
        <v>0.78611111111111109</v>
      </c>
      <c r="I44289">
        <v>10.5</v>
      </c>
      <c r="J44289">
        <v>10.5</v>
      </c>
      <c r="K44289" s="1" t="s">
        <v>41</v>
      </c>
      <c r="L44289" s="1" t="s">
        <v>14</v>
      </c>
      <c r="M44289" s="1" t="s">
        <v>15</v>
      </c>
      <c r="N44289" s="1" t="s">
        <v>16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s="1" t="s">
        <v>81</v>
      </c>
      <c r="E44290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>
        <v>20.75</v>
      </c>
      <c r="J44290">
        <v>20.75</v>
      </c>
      <c r="K44290" s="1" t="s">
        <v>21</v>
      </c>
      <c r="L44290" s="1" t="s">
        <v>33</v>
      </c>
      <c r="M44290" s="1" t="s">
        <v>82</v>
      </c>
      <c r="N44290" s="1" t="s">
        <v>83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s="1" t="s">
        <v>160</v>
      </c>
      <c r="E4429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>
        <v>12</v>
      </c>
      <c r="J44291">
        <v>12</v>
      </c>
      <c r="K44291" s="1" t="s">
        <v>41</v>
      </c>
      <c r="L44291" s="1" t="s">
        <v>14</v>
      </c>
      <c r="M44291" s="1" t="s">
        <v>55</v>
      </c>
      <c r="N44291" s="1" t="s">
        <v>56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s="1" t="s">
        <v>93</v>
      </c>
      <c r="E44292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>
        <v>12</v>
      </c>
      <c r="J44292">
        <v>12</v>
      </c>
      <c r="K44292" s="1" t="s">
        <v>41</v>
      </c>
      <c r="L44292" s="1" t="s">
        <v>14</v>
      </c>
      <c r="M44292" s="1" t="s">
        <v>94</v>
      </c>
      <c r="N44292" s="1" t="s">
        <v>95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s="1" t="s">
        <v>170</v>
      </c>
      <c r="E44293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>
        <v>20.5</v>
      </c>
      <c r="J44293">
        <v>20.5</v>
      </c>
      <c r="K44293" s="1" t="s">
        <v>21</v>
      </c>
      <c r="L44293" s="1" t="s">
        <v>14</v>
      </c>
      <c r="M44293" s="1" t="s">
        <v>45</v>
      </c>
      <c r="N44293" s="1" t="s">
        <v>46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s="1" t="s">
        <v>20</v>
      </c>
      <c r="E44294">
        <v>1</v>
      </c>
      <c r="F44294" s="2">
        <v>42335</v>
      </c>
      <c r="G44294" s="2" t="str">
        <f>TEXT(pizza_sales[[#This Row],[order_date]],"dddd")</f>
        <v>Friday</v>
      </c>
      <c r="H44294" s="3">
        <v>0.78959490740740745</v>
      </c>
      <c r="I44294">
        <v>18.5</v>
      </c>
      <c r="J44294">
        <v>18.5</v>
      </c>
      <c r="K44294" s="1" t="s">
        <v>21</v>
      </c>
      <c r="L44294" s="1" t="s">
        <v>22</v>
      </c>
      <c r="M44294" s="1" t="s">
        <v>23</v>
      </c>
      <c r="N44294" s="1" t="s">
        <v>24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s="1" t="s">
        <v>164</v>
      </c>
      <c r="E44295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>
        <v>16.5</v>
      </c>
      <c r="J44295">
        <v>16.5</v>
      </c>
      <c r="K44295" s="1" t="s">
        <v>13</v>
      </c>
      <c r="L44295" s="1" t="s">
        <v>22</v>
      </c>
      <c r="M44295" s="1" t="s">
        <v>63</v>
      </c>
      <c r="N44295" s="1" t="s">
        <v>64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s="1" t="s">
        <v>32</v>
      </c>
      <c r="E44296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>
        <v>20.75</v>
      </c>
      <c r="J44296">
        <v>20.75</v>
      </c>
      <c r="K44296" s="1" t="s">
        <v>21</v>
      </c>
      <c r="L44296" s="1" t="s">
        <v>33</v>
      </c>
      <c r="M44296" s="1" t="s">
        <v>34</v>
      </c>
      <c r="N44296" s="1" t="s">
        <v>35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s="1" t="s">
        <v>72</v>
      </c>
      <c r="E44297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>
        <v>20.75</v>
      </c>
      <c r="J44297">
        <v>20.75</v>
      </c>
      <c r="K44297" s="1" t="s">
        <v>21</v>
      </c>
      <c r="L44297" s="1" t="s">
        <v>33</v>
      </c>
      <c r="M44297" s="1" t="s">
        <v>42</v>
      </c>
      <c r="N44297" s="1" t="s">
        <v>43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s="1" t="s">
        <v>149</v>
      </c>
      <c r="E44298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>
        <v>12.25</v>
      </c>
      <c r="J44298">
        <v>12.25</v>
      </c>
      <c r="K44298" s="1" t="s">
        <v>41</v>
      </c>
      <c r="L44298" s="1" t="s">
        <v>26</v>
      </c>
      <c r="M44298" s="1" t="s">
        <v>114</v>
      </c>
      <c r="N44298" s="1" t="s">
        <v>115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s="1" t="s">
        <v>118</v>
      </c>
      <c r="E44299">
        <v>1</v>
      </c>
      <c r="F44299" s="2">
        <v>42335</v>
      </c>
      <c r="G44299" s="2" t="str">
        <f>TEXT(pizza_sales[[#This Row],[order_date]],"dddd")</f>
        <v>Friday</v>
      </c>
      <c r="H44299" s="3">
        <v>0.79356481481481478</v>
      </c>
      <c r="I44299">
        <v>16.75</v>
      </c>
      <c r="J44299">
        <v>16.75</v>
      </c>
      <c r="K44299" s="1" t="s">
        <v>13</v>
      </c>
      <c r="L44299" s="1" t="s">
        <v>33</v>
      </c>
      <c r="M44299" s="1" t="s">
        <v>42</v>
      </c>
      <c r="N44299" s="1" t="s">
        <v>43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s="1" t="s">
        <v>20</v>
      </c>
      <c r="E44300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>
        <v>18.5</v>
      </c>
      <c r="J44300">
        <v>18.5</v>
      </c>
      <c r="K44300" s="1" t="s">
        <v>21</v>
      </c>
      <c r="L44300" s="1" t="s">
        <v>22</v>
      </c>
      <c r="M44300" s="1" t="s">
        <v>23</v>
      </c>
      <c r="N44300" s="1" t="s">
        <v>24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s="1" t="s">
        <v>100</v>
      </c>
      <c r="E4430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>
        <v>12.75</v>
      </c>
      <c r="J44301">
        <v>12.75</v>
      </c>
      <c r="K44301" s="1" t="s">
        <v>41</v>
      </c>
      <c r="L44301" s="1" t="s">
        <v>22</v>
      </c>
      <c r="M44301" s="1" t="s">
        <v>101</v>
      </c>
      <c r="N44301" s="1" t="s">
        <v>102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s="1" t="s">
        <v>126</v>
      </c>
      <c r="E44302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>
        <v>9.75</v>
      </c>
      <c r="J44302">
        <v>9.75</v>
      </c>
      <c r="K44302" s="1" t="s">
        <v>41</v>
      </c>
      <c r="L44302" s="1" t="s">
        <v>14</v>
      </c>
      <c r="M44302" s="1" t="s">
        <v>78</v>
      </c>
      <c r="N44302" s="1" t="s">
        <v>79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s="1" t="s">
        <v>145</v>
      </c>
      <c r="E44303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>
        <v>16.5</v>
      </c>
      <c r="J44303">
        <v>16.5</v>
      </c>
      <c r="K44303" s="1" t="s">
        <v>13</v>
      </c>
      <c r="L44303" s="1" t="s">
        <v>26</v>
      </c>
      <c r="M44303" s="1" t="s">
        <v>38</v>
      </c>
      <c r="N44303" s="1" t="s">
        <v>39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s="1" t="s">
        <v>20</v>
      </c>
      <c r="E44304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>
        <v>18.5</v>
      </c>
      <c r="J44304">
        <v>18.5</v>
      </c>
      <c r="K44304" s="1" t="s">
        <v>21</v>
      </c>
      <c r="L44304" s="1" t="s">
        <v>22</v>
      </c>
      <c r="M44304" s="1" t="s">
        <v>23</v>
      </c>
      <c r="N44304" s="1" t="s">
        <v>24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s="1" t="s">
        <v>160</v>
      </c>
      <c r="E44305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>
        <v>12</v>
      </c>
      <c r="J44305">
        <v>12</v>
      </c>
      <c r="K44305" s="1" t="s">
        <v>41</v>
      </c>
      <c r="L44305" s="1" t="s">
        <v>14</v>
      </c>
      <c r="M44305" s="1" t="s">
        <v>55</v>
      </c>
      <c r="N44305" s="1" t="s">
        <v>56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s="1" t="s">
        <v>142</v>
      </c>
      <c r="E44306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>
        <v>16.5</v>
      </c>
      <c r="J44306">
        <v>16.5</v>
      </c>
      <c r="K44306" s="1" t="s">
        <v>21</v>
      </c>
      <c r="L44306" s="1" t="s">
        <v>14</v>
      </c>
      <c r="M44306" s="1" t="s">
        <v>15</v>
      </c>
      <c r="N44306" s="1" t="s">
        <v>16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s="1" t="s">
        <v>77</v>
      </c>
      <c r="E44307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>
        <v>15.25</v>
      </c>
      <c r="J44307">
        <v>15.25</v>
      </c>
      <c r="K44307" s="1" t="s">
        <v>21</v>
      </c>
      <c r="L44307" s="1" t="s">
        <v>14</v>
      </c>
      <c r="M44307" s="1" t="s">
        <v>78</v>
      </c>
      <c r="N44307" s="1" t="s">
        <v>79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s="1" t="s">
        <v>113</v>
      </c>
      <c r="E44308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>
        <v>20.25</v>
      </c>
      <c r="J44308">
        <v>20.25</v>
      </c>
      <c r="K44308" s="1" t="s">
        <v>21</v>
      </c>
      <c r="L44308" s="1" t="s">
        <v>26</v>
      </c>
      <c r="M44308" s="1" t="s">
        <v>114</v>
      </c>
      <c r="N44308" s="1" t="s">
        <v>115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s="1" t="s">
        <v>154</v>
      </c>
      <c r="E44309">
        <v>1</v>
      </c>
      <c r="F44309" s="2">
        <v>42335</v>
      </c>
      <c r="G44309" s="2" t="str">
        <f>TEXT(pizza_sales[[#This Row],[order_date]],"dddd")</f>
        <v>Friday</v>
      </c>
      <c r="H44309" s="3">
        <v>0.8011342592592593</v>
      </c>
      <c r="I44309">
        <v>16</v>
      </c>
      <c r="J44309">
        <v>16</v>
      </c>
      <c r="K44309" s="1" t="s">
        <v>13</v>
      </c>
      <c r="L44309" s="1" t="s">
        <v>22</v>
      </c>
      <c r="M44309" s="1" t="s">
        <v>66</v>
      </c>
      <c r="N44309" s="1" t="s">
        <v>67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8</v>
      </c>
      <c r="E44310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>
        <v>16.75</v>
      </c>
      <c r="J44310">
        <v>16.75</v>
      </c>
      <c r="K44310" s="1" t="s">
        <v>13</v>
      </c>
      <c r="L44310" s="1" t="s">
        <v>33</v>
      </c>
      <c r="M44310" s="1" t="s">
        <v>42</v>
      </c>
      <c r="N44310" s="1" t="s">
        <v>43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8</v>
      </c>
      <c r="E4431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>
        <v>14.5</v>
      </c>
      <c r="J44311">
        <v>14.5</v>
      </c>
      <c r="K44311" s="1" t="s">
        <v>13</v>
      </c>
      <c r="L44311" s="1" t="s">
        <v>14</v>
      </c>
      <c r="M44311" s="1" t="s">
        <v>130</v>
      </c>
      <c r="N44311" s="1" t="s">
        <v>131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32</v>
      </c>
      <c r="E44312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>
        <v>20.75</v>
      </c>
      <c r="J44312">
        <v>20.75</v>
      </c>
      <c r="K44312" s="1" t="s">
        <v>21</v>
      </c>
      <c r="L44312" s="1" t="s">
        <v>33</v>
      </c>
      <c r="M44312" s="1" t="s">
        <v>34</v>
      </c>
      <c r="N44312" s="1" t="s">
        <v>35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s="1" t="s">
        <v>84</v>
      </c>
      <c r="E44313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>
        <v>12</v>
      </c>
      <c r="J44313">
        <v>12</v>
      </c>
      <c r="K44313" s="1" t="s">
        <v>41</v>
      </c>
      <c r="L44313" s="1" t="s">
        <v>14</v>
      </c>
      <c r="M44313" s="1" t="s">
        <v>85</v>
      </c>
      <c r="N44313" s="1" t="s">
        <v>86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s="1" t="s">
        <v>93</v>
      </c>
      <c r="E44314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>
        <v>12</v>
      </c>
      <c r="J44314">
        <v>12</v>
      </c>
      <c r="K44314" s="1" t="s">
        <v>41</v>
      </c>
      <c r="L44314" s="1" t="s">
        <v>14</v>
      </c>
      <c r="M44314" s="1" t="s">
        <v>94</v>
      </c>
      <c r="N44314" s="1" t="s">
        <v>95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s="1" t="s">
        <v>29</v>
      </c>
      <c r="E44315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>
        <v>16</v>
      </c>
      <c r="J44315">
        <v>16</v>
      </c>
      <c r="K44315" s="1" t="s">
        <v>13</v>
      </c>
      <c r="L44315" s="1" t="s">
        <v>22</v>
      </c>
      <c r="M44315" s="1" t="s">
        <v>30</v>
      </c>
      <c r="N44315" s="1" t="s">
        <v>31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s="1" t="s">
        <v>151</v>
      </c>
      <c r="E44316">
        <v>1</v>
      </c>
      <c r="F44316" s="2">
        <v>42335</v>
      </c>
      <c r="G44316" s="2" t="str">
        <f>TEXT(pizza_sales[[#This Row],[order_date]],"dddd")</f>
        <v>Friday</v>
      </c>
      <c r="H44316" s="3">
        <v>0.81853009259259257</v>
      </c>
      <c r="I44316">
        <v>12.75</v>
      </c>
      <c r="J44316">
        <v>12.75</v>
      </c>
      <c r="K44316" s="1" t="s">
        <v>41</v>
      </c>
      <c r="L44316" s="1" t="s">
        <v>33</v>
      </c>
      <c r="M44316" s="1" t="s">
        <v>34</v>
      </c>
      <c r="N44316" s="1" t="s">
        <v>35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s="1" t="s">
        <v>150</v>
      </c>
      <c r="E44317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>
        <v>12.5</v>
      </c>
      <c r="J44317">
        <v>12.5</v>
      </c>
      <c r="K44317" s="1" t="s">
        <v>41</v>
      </c>
      <c r="L44317" s="1" t="s">
        <v>26</v>
      </c>
      <c r="M44317" s="1" t="s">
        <v>60</v>
      </c>
      <c r="N44317" s="1" t="s">
        <v>61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s="1" t="s">
        <v>90</v>
      </c>
      <c r="E44318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21</v>
      </c>
      <c r="L44318" s="1" t="s">
        <v>22</v>
      </c>
      <c r="M44318" s="1" t="s">
        <v>91</v>
      </c>
      <c r="N44318" s="1" t="s">
        <v>92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s="1" t="s">
        <v>84</v>
      </c>
      <c r="E44319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>
        <v>12</v>
      </c>
      <c r="J44319">
        <v>12</v>
      </c>
      <c r="K44319" s="1" t="s">
        <v>41</v>
      </c>
      <c r="L44319" s="1" t="s">
        <v>14</v>
      </c>
      <c r="M44319" s="1" t="s">
        <v>85</v>
      </c>
      <c r="N44319" s="1" t="s">
        <v>86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s="1" t="s">
        <v>68</v>
      </c>
      <c r="E44320">
        <v>1</v>
      </c>
      <c r="F44320" s="2">
        <v>42335</v>
      </c>
      <c r="G44320" s="2" t="str">
        <f>TEXT(pizza_sales[[#This Row],[order_date]],"dddd")</f>
        <v>Friday</v>
      </c>
      <c r="H44320" s="3">
        <v>0.82552083333333337</v>
      </c>
      <c r="I44320">
        <v>20.25</v>
      </c>
      <c r="J44320">
        <v>20.25</v>
      </c>
      <c r="K44320" s="1" t="s">
        <v>21</v>
      </c>
      <c r="L44320" s="1" t="s">
        <v>22</v>
      </c>
      <c r="M44320" s="1" t="s">
        <v>30</v>
      </c>
      <c r="N44320" s="1" t="s">
        <v>31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7</v>
      </c>
      <c r="E4432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>
        <v>16</v>
      </c>
      <c r="J44321">
        <v>16</v>
      </c>
      <c r="K44321" s="1" t="s">
        <v>13</v>
      </c>
      <c r="L44321" s="1" t="s">
        <v>14</v>
      </c>
      <c r="M44321" s="1" t="s">
        <v>18</v>
      </c>
      <c r="N44321" s="1" t="s">
        <v>19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33</v>
      </c>
      <c r="E44322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>
        <v>16.5</v>
      </c>
      <c r="J44322">
        <v>16.5</v>
      </c>
      <c r="K44322" s="1" t="s">
        <v>13</v>
      </c>
      <c r="L44322" s="1" t="s">
        <v>26</v>
      </c>
      <c r="M44322" s="1" t="s">
        <v>107</v>
      </c>
      <c r="N44322" s="1" t="s">
        <v>108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22</v>
      </c>
      <c r="E44323">
        <v>1</v>
      </c>
      <c r="F44323" s="2">
        <v>42335</v>
      </c>
      <c r="G44323" s="2" t="str">
        <f>TEXT(pizza_sales[[#This Row],[order_date]],"dddd")</f>
        <v>Friday</v>
      </c>
      <c r="H44323" s="3">
        <v>0.82916666666666672</v>
      </c>
      <c r="I44323">
        <v>20.25</v>
      </c>
      <c r="J44323">
        <v>20.25</v>
      </c>
      <c r="K44323" s="1" t="s">
        <v>21</v>
      </c>
      <c r="L44323" s="1" t="s">
        <v>22</v>
      </c>
      <c r="M44323" s="1" t="s">
        <v>66</v>
      </c>
      <c r="N44323" s="1" t="s">
        <v>67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s="1" t="s">
        <v>133</v>
      </c>
      <c r="E44324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>
        <v>16.5</v>
      </c>
      <c r="J44324">
        <v>16.5</v>
      </c>
      <c r="K44324" s="1" t="s">
        <v>13</v>
      </c>
      <c r="L44324" s="1" t="s">
        <v>26</v>
      </c>
      <c r="M44324" s="1" t="s">
        <v>107</v>
      </c>
      <c r="N44324" s="1" t="s">
        <v>108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7</v>
      </c>
      <c r="E44325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>
        <v>16</v>
      </c>
      <c r="J44325">
        <v>16</v>
      </c>
      <c r="K44325" s="1" t="s">
        <v>13</v>
      </c>
      <c r="L44325" s="1" t="s">
        <v>14</v>
      </c>
      <c r="M44325" s="1" t="s">
        <v>18</v>
      </c>
      <c r="N44325" s="1" t="s">
        <v>19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50</v>
      </c>
      <c r="E44326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>
        <v>12.5</v>
      </c>
      <c r="J44326">
        <v>12.5</v>
      </c>
      <c r="K44326" s="1" t="s">
        <v>41</v>
      </c>
      <c r="L44326" s="1" t="s">
        <v>26</v>
      </c>
      <c r="M44326" s="1" t="s">
        <v>60</v>
      </c>
      <c r="N44326" s="1" t="s">
        <v>61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4</v>
      </c>
      <c r="E44327">
        <v>1</v>
      </c>
      <c r="F44327" s="2">
        <v>42335</v>
      </c>
      <c r="G44327" s="2" t="str">
        <f>TEXT(pizza_sales[[#This Row],[order_date]],"dddd")</f>
        <v>Friday</v>
      </c>
      <c r="H44327" s="3">
        <v>0.83765046296296297</v>
      </c>
      <c r="I44327">
        <v>12</v>
      </c>
      <c r="J44327">
        <v>12</v>
      </c>
      <c r="K44327" s="1" t="s">
        <v>41</v>
      </c>
      <c r="L44327" s="1" t="s">
        <v>14</v>
      </c>
      <c r="M44327" s="1" t="s">
        <v>45</v>
      </c>
      <c r="N44327" s="1" t="s">
        <v>46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s="1" t="s">
        <v>134</v>
      </c>
      <c r="E44328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>
        <v>16.75</v>
      </c>
      <c r="J44328">
        <v>16.75</v>
      </c>
      <c r="K44328" s="1" t="s">
        <v>13</v>
      </c>
      <c r="L44328" s="1" t="s">
        <v>33</v>
      </c>
      <c r="M44328" s="1" t="s">
        <v>124</v>
      </c>
      <c r="N44328" s="1" t="s">
        <v>125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s="1" t="s">
        <v>119</v>
      </c>
      <c r="E44329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>
        <v>12.5</v>
      </c>
      <c r="J44329">
        <v>12.5</v>
      </c>
      <c r="K44329" s="1" t="s">
        <v>13</v>
      </c>
      <c r="L44329" s="1" t="s">
        <v>14</v>
      </c>
      <c r="M44329" s="1" t="s">
        <v>78</v>
      </c>
      <c r="N44329" s="1" t="s">
        <v>79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s="1" t="s">
        <v>126</v>
      </c>
      <c r="E44330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>
        <v>9.75</v>
      </c>
      <c r="J44330">
        <v>9.75</v>
      </c>
      <c r="K44330" s="1" t="s">
        <v>41</v>
      </c>
      <c r="L44330" s="1" t="s">
        <v>14</v>
      </c>
      <c r="M44330" s="1" t="s">
        <v>78</v>
      </c>
      <c r="N44330" s="1" t="s">
        <v>79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s="1" t="s">
        <v>117</v>
      </c>
      <c r="E4433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>
        <v>12.75</v>
      </c>
      <c r="J44331">
        <v>12.75</v>
      </c>
      <c r="K44331" s="1" t="s">
        <v>41</v>
      </c>
      <c r="L44331" s="1" t="s">
        <v>33</v>
      </c>
      <c r="M44331" s="1" t="s">
        <v>70</v>
      </c>
      <c r="N44331" s="1" t="s">
        <v>71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s="1" t="s">
        <v>128</v>
      </c>
      <c r="E44332">
        <v>1</v>
      </c>
      <c r="F44332" s="2">
        <v>42335</v>
      </c>
      <c r="G44332" s="2" t="str">
        <f>TEXT(pizza_sales[[#This Row],[order_date]],"dddd")</f>
        <v>Friday</v>
      </c>
      <c r="H44332" s="3">
        <v>0.84662037037037041</v>
      </c>
      <c r="I44332">
        <v>16</v>
      </c>
      <c r="J44332">
        <v>16</v>
      </c>
      <c r="K44332" s="1" t="s">
        <v>13</v>
      </c>
      <c r="L44332" s="1" t="s">
        <v>22</v>
      </c>
      <c r="M44332" s="1" t="s">
        <v>52</v>
      </c>
      <c r="N44332" s="1" t="s">
        <v>53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s="1" t="s">
        <v>132</v>
      </c>
      <c r="E44333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>
        <v>10.5</v>
      </c>
      <c r="J44333">
        <v>10.5</v>
      </c>
      <c r="K44333" s="1" t="s">
        <v>41</v>
      </c>
      <c r="L44333" s="1" t="s">
        <v>14</v>
      </c>
      <c r="M44333" s="1" t="s">
        <v>15</v>
      </c>
      <c r="N44333" s="1" t="s">
        <v>16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s="1" t="s">
        <v>135</v>
      </c>
      <c r="E44334">
        <v>1</v>
      </c>
      <c r="F44334" s="2">
        <v>42335</v>
      </c>
      <c r="G44334" s="2" t="str">
        <f>TEXT(pizza_sales[[#This Row],[order_date]],"dddd")</f>
        <v>Friday</v>
      </c>
      <c r="H44334" s="3">
        <v>0.852025462962963</v>
      </c>
      <c r="I44334">
        <v>20.75</v>
      </c>
      <c r="J44334">
        <v>20.75</v>
      </c>
      <c r="K44334" s="1" t="s">
        <v>21</v>
      </c>
      <c r="L44334" s="1" t="s">
        <v>26</v>
      </c>
      <c r="M44334" s="1" t="s">
        <v>107</v>
      </c>
      <c r="N44334" s="1" t="s">
        <v>108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73</v>
      </c>
      <c r="E44335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>
        <v>20.25</v>
      </c>
      <c r="J44335">
        <v>20.25</v>
      </c>
      <c r="K44335" s="1" t="s">
        <v>21</v>
      </c>
      <c r="L44335" s="1" t="s">
        <v>26</v>
      </c>
      <c r="M44335" s="1" t="s">
        <v>97</v>
      </c>
      <c r="N44335" s="1" t="s">
        <v>98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7</v>
      </c>
      <c r="E44336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>
        <v>16</v>
      </c>
      <c r="J44336">
        <v>16</v>
      </c>
      <c r="K44336" s="1" t="s">
        <v>13</v>
      </c>
      <c r="L44336" s="1" t="s">
        <v>14</v>
      </c>
      <c r="M44336" s="1" t="s">
        <v>18</v>
      </c>
      <c r="N44336" s="1" t="s">
        <v>19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6</v>
      </c>
      <c r="E44337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>
        <v>16.5</v>
      </c>
      <c r="J44337">
        <v>16.5</v>
      </c>
      <c r="K44337" s="1" t="s">
        <v>13</v>
      </c>
      <c r="L44337" s="1" t="s">
        <v>26</v>
      </c>
      <c r="M44337" s="1" t="s">
        <v>27</v>
      </c>
      <c r="N44337" s="1" t="s">
        <v>28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s="1" t="s">
        <v>20</v>
      </c>
      <c r="E44338">
        <v>1</v>
      </c>
      <c r="F44338" s="2">
        <v>42335</v>
      </c>
      <c r="G44338" s="2" t="str">
        <f>TEXT(pizza_sales[[#This Row],[order_date]],"dddd")</f>
        <v>Friday</v>
      </c>
      <c r="H44338" s="3">
        <v>0.85350694444444442</v>
      </c>
      <c r="I44338">
        <v>18.5</v>
      </c>
      <c r="J44338">
        <v>18.5</v>
      </c>
      <c r="K44338" s="1" t="s">
        <v>21</v>
      </c>
      <c r="L44338" s="1" t="s">
        <v>22</v>
      </c>
      <c r="M44338" s="1" t="s">
        <v>23</v>
      </c>
      <c r="N44338" s="1" t="s">
        <v>24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8</v>
      </c>
      <c r="E44339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>
        <v>16.75</v>
      </c>
      <c r="J44339">
        <v>16.75</v>
      </c>
      <c r="K44339" s="1" t="s">
        <v>13</v>
      </c>
      <c r="L44339" s="1" t="s">
        <v>33</v>
      </c>
      <c r="M44339" s="1" t="s">
        <v>42</v>
      </c>
      <c r="N44339" s="1" t="s">
        <v>43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6</v>
      </c>
      <c r="E44340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>
        <v>9.75</v>
      </c>
      <c r="J44340">
        <v>9.75</v>
      </c>
      <c r="K44340" s="1" t="s">
        <v>41</v>
      </c>
      <c r="L44340" s="1" t="s">
        <v>14</v>
      </c>
      <c r="M44340" s="1" t="s">
        <v>78</v>
      </c>
      <c r="N44340" s="1" t="s">
        <v>79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7</v>
      </c>
      <c r="E4434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>
        <v>12.75</v>
      </c>
      <c r="J44341">
        <v>12.75</v>
      </c>
      <c r="K44341" s="1" t="s">
        <v>41</v>
      </c>
      <c r="L44341" s="1" t="s">
        <v>33</v>
      </c>
      <c r="M44341" s="1" t="s">
        <v>70</v>
      </c>
      <c r="N44341" s="1" t="s">
        <v>71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6</v>
      </c>
      <c r="E44342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>
        <v>16.75</v>
      </c>
      <c r="J44342">
        <v>16.75</v>
      </c>
      <c r="K44342" s="1" t="s">
        <v>13</v>
      </c>
      <c r="L44342" s="1" t="s">
        <v>33</v>
      </c>
      <c r="M44342" s="1" t="s">
        <v>74</v>
      </c>
      <c r="N44342" s="1" t="s">
        <v>75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90</v>
      </c>
      <c r="E44343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21</v>
      </c>
      <c r="L44343" s="1" t="s">
        <v>22</v>
      </c>
      <c r="M44343" s="1" t="s">
        <v>91</v>
      </c>
      <c r="N44343" s="1" t="s">
        <v>92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103</v>
      </c>
      <c r="E44344">
        <v>1</v>
      </c>
      <c r="F44344" s="2">
        <v>42335</v>
      </c>
      <c r="G44344" s="2" t="str">
        <f>TEXT(pizza_sales[[#This Row],[order_date]],"dddd")</f>
        <v>Friday</v>
      </c>
      <c r="H44344" s="3">
        <v>0.85643518518518513</v>
      </c>
      <c r="I44344">
        <v>16</v>
      </c>
      <c r="J44344">
        <v>16</v>
      </c>
      <c r="K44344" s="1" t="s">
        <v>13</v>
      </c>
      <c r="L44344" s="1" t="s">
        <v>22</v>
      </c>
      <c r="M44344" s="1" t="s">
        <v>104</v>
      </c>
      <c r="N44344" s="1" t="s">
        <v>105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4</v>
      </c>
      <c r="E44345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>
        <v>12</v>
      </c>
      <c r="J44345">
        <v>12</v>
      </c>
      <c r="K44345" s="1" t="s">
        <v>41</v>
      </c>
      <c r="L44345" s="1" t="s">
        <v>14</v>
      </c>
      <c r="M44345" s="1" t="s">
        <v>85</v>
      </c>
      <c r="N44345" s="1" t="s">
        <v>86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12</v>
      </c>
      <c r="E44346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>
        <v>20.5</v>
      </c>
      <c r="J44346">
        <v>20.5</v>
      </c>
      <c r="K44346" s="1" t="s">
        <v>21</v>
      </c>
      <c r="L44346" s="1" t="s">
        <v>14</v>
      </c>
      <c r="M44346" s="1" t="s">
        <v>94</v>
      </c>
      <c r="N44346" s="1" t="s">
        <v>95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6</v>
      </c>
      <c r="E44347">
        <v>1</v>
      </c>
      <c r="F44347" s="2">
        <v>42335</v>
      </c>
      <c r="G44347" s="2" t="str">
        <f>TEXT(pizza_sales[[#This Row],[order_date]],"dddd")</f>
        <v>Friday</v>
      </c>
      <c r="H44347" s="3">
        <v>0.85815972222222225</v>
      </c>
      <c r="I44347">
        <v>12.5</v>
      </c>
      <c r="J44347">
        <v>12.5</v>
      </c>
      <c r="K44347" s="1" t="s">
        <v>41</v>
      </c>
      <c r="L44347" s="1" t="s">
        <v>22</v>
      </c>
      <c r="M44347" s="1" t="s">
        <v>63</v>
      </c>
      <c r="N44347" s="1" t="s">
        <v>64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s="1" t="s">
        <v>72</v>
      </c>
      <c r="E44348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>
        <v>20.75</v>
      </c>
      <c r="J44348">
        <v>20.75</v>
      </c>
      <c r="K44348" s="1" t="s">
        <v>21</v>
      </c>
      <c r="L44348" s="1" t="s">
        <v>33</v>
      </c>
      <c r="M44348" s="1" t="s">
        <v>42</v>
      </c>
      <c r="N44348" s="1" t="s">
        <v>43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s="1" t="s">
        <v>118</v>
      </c>
      <c r="E44349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>
        <v>16.75</v>
      </c>
      <c r="J44349">
        <v>16.75</v>
      </c>
      <c r="K44349" s="1" t="s">
        <v>13</v>
      </c>
      <c r="L44349" s="1" t="s">
        <v>33</v>
      </c>
      <c r="M44349" s="1" t="s">
        <v>42</v>
      </c>
      <c r="N44349" s="1" t="s">
        <v>43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s="1" t="s">
        <v>17</v>
      </c>
      <c r="E44350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>
        <v>16</v>
      </c>
      <c r="J44350">
        <v>16</v>
      </c>
      <c r="K44350" s="1" t="s">
        <v>13</v>
      </c>
      <c r="L44350" s="1" t="s">
        <v>14</v>
      </c>
      <c r="M44350" s="1" t="s">
        <v>18</v>
      </c>
      <c r="N44350" s="1" t="s">
        <v>19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s="1" t="s">
        <v>149</v>
      </c>
      <c r="E4435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2</v>
      </c>
      <c r="I44351">
        <v>12.25</v>
      </c>
      <c r="J44351">
        <v>12.25</v>
      </c>
      <c r="K44351" s="1" t="s">
        <v>41</v>
      </c>
      <c r="L44351" s="1" t="s">
        <v>26</v>
      </c>
      <c r="M44351" s="1" t="s">
        <v>114</v>
      </c>
      <c r="N44351" s="1" t="s">
        <v>115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42</v>
      </c>
      <c r="E44352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>
        <v>16.5</v>
      </c>
      <c r="J44352">
        <v>16.5</v>
      </c>
      <c r="K44352" s="1" t="s">
        <v>21</v>
      </c>
      <c r="L44352" s="1" t="s">
        <v>14</v>
      </c>
      <c r="M44352" s="1" t="s">
        <v>15</v>
      </c>
      <c r="N44352" s="1" t="s">
        <v>16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8</v>
      </c>
      <c r="E44353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>
        <v>20.25</v>
      </c>
      <c r="J44353">
        <v>20.25</v>
      </c>
      <c r="K44353" s="1" t="s">
        <v>21</v>
      </c>
      <c r="L44353" s="1" t="s">
        <v>22</v>
      </c>
      <c r="M44353" s="1" t="s">
        <v>30</v>
      </c>
      <c r="N44353" s="1" t="s">
        <v>31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9</v>
      </c>
      <c r="E44354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>
        <v>20.75</v>
      </c>
      <c r="J44354">
        <v>20.75</v>
      </c>
      <c r="K44354" s="1" t="s">
        <v>21</v>
      </c>
      <c r="L44354" s="1" t="s">
        <v>33</v>
      </c>
      <c r="M44354" s="1" t="s">
        <v>70</v>
      </c>
      <c r="N44354" s="1" t="s">
        <v>71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s="1" t="s">
        <v>65</v>
      </c>
      <c r="E44355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>
        <v>12</v>
      </c>
      <c r="J44355">
        <v>12</v>
      </c>
      <c r="K44355" s="1" t="s">
        <v>41</v>
      </c>
      <c r="L44355" s="1" t="s">
        <v>22</v>
      </c>
      <c r="M44355" s="1" t="s">
        <v>66</v>
      </c>
      <c r="N44355" s="1" t="s">
        <v>67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s="1" t="s">
        <v>20</v>
      </c>
      <c r="E44356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>
        <v>18.5</v>
      </c>
      <c r="J44356">
        <v>18.5</v>
      </c>
      <c r="K44356" s="1" t="s">
        <v>21</v>
      </c>
      <c r="L44356" s="1" t="s">
        <v>22</v>
      </c>
      <c r="M44356" s="1" t="s">
        <v>23</v>
      </c>
      <c r="N44356" s="1" t="s">
        <v>24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s="1" t="s">
        <v>25</v>
      </c>
      <c r="E44357">
        <v>1</v>
      </c>
      <c r="F44357" s="2">
        <v>42335</v>
      </c>
      <c r="G44357" s="2" t="str">
        <f>TEXT(pizza_sales[[#This Row],[order_date]],"dddd")</f>
        <v>Friday</v>
      </c>
      <c r="H44357" s="3">
        <v>0.87111111111111106</v>
      </c>
      <c r="I44357">
        <v>20.75</v>
      </c>
      <c r="J44357">
        <v>20.75</v>
      </c>
      <c r="K44357" s="1" t="s">
        <v>21</v>
      </c>
      <c r="L44357" s="1" t="s">
        <v>26</v>
      </c>
      <c r="M44357" s="1" t="s">
        <v>27</v>
      </c>
      <c r="N44357" s="1" t="s">
        <v>28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s="1" t="s">
        <v>173</v>
      </c>
      <c r="E44358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>
        <v>20.25</v>
      </c>
      <c r="J44358">
        <v>20.25</v>
      </c>
      <c r="K44358" s="1" t="s">
        <v>21</v>
      </c>
      <c r="L44358" s="1" t="s">
        <v>26</v>
      </c>
      <c r="M44358" s="1" t="s">
        <v>97</v>
      </c>
      <c r="N44358" s="1" t="s">
        <v>98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s="1" t="s">
        <v>112</v>
      </c>
      <c r="E44359">
        <v>1</v>
      </c>
      <c r="F44359" s="2">
        <v>42335</v>
      </c>
      <c r="G44359" s="2" t="str">
        <f>TEXT(pizza_sales[[#This Row],[order_date]],"dddd")</f>
        <v>Friday</v>
      </c>
      <c r="H44359" s="3">
        <v>0.87458333333333338</v>
      </c>
      <c r="I44359">
        <v>20.5</v>
      </c>
      <c r="J44359">
        <v>20.5</v>
      </c>
      <c r="K44359" s="1" t="s">
        <v>21</v>
      </c>
      <c r="L44359" s="1" t="s">
        <v>14</v>
      </c>
      <c r="M44359" s="1" t="s">
        <v>94</v>
      </c>
      <c r="N44359" s="1" t="s">
        <v>95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s="1" t="s">
        <v>159</v>
      </c>
      <c r="E44360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>
        <v>16.75</v>
      </c>
      <c r="J44360">
        <v>16.75</v>
      </c>
      <c r="K44360" s="1" t="s">
        <v>13</v>
      </c>
      <c r="L44360" s="1" t="s">
        <v>22</v>
      </c>
      <c r="M44360" s="1" t="s">
        <v>101</v>
      </c>
      <c r="N44360" s="1" t="s">
        <v>102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s="1" t="s">
        <v>145</v>
      </c>
      <c r="E4436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>
        <v>16.5</v>
      </c>
      <c r="J44361">
        <v>16.5</v>
      </c>
      <c r="K44361" s="1" t="s">
        <v>13</v>
      </c>
      <c r="L44361" s="1" t="s">
        <v>26</v>
      </c>
      <c r="M44361" s="1" t="s">
        <v>38</v>
      </c>
      <c r="N44361" s="1" t="s">
        <v>39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s="1" t="s">
        <v>109</v>
      </c>
      <c r="E44362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>
        <v>20.25</v>
      </c>
      <c r="J44362">
        <v>20.25</v>
      </c>
      <c r="K44362" s="1" t="s">
        <v>21</v>
      </c>
      <c r="L44362" s="1" t="s">
        <v>22</v>
      </c>
      <c r="M44362" s="1" t="s">
        <v>110</v>
      </c>
      <c r="N44362" s="1" t="s">
        <v>111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s="1" t="s">
        <v>96</v>
      </c>
      <c r="E44363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>
        <v>16.25</v>
      </c>
      <c r="J44363">
        <v>16.25</v>
      </c>
      <c r="K44363" s="1" t="s">
        <v>13</v>
      </c>
      <c r="L44363" s="1" t="s">
        <v>26</v>
      </c>
      <c r="M44363" s="1" t="s">
        <v>97</v>
      </c>
      <c r="N44363" s="1" t="s">
        <v>98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s="1" t="s">
        <v>73</v>
      </c>
      <c r="E44364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>
        <v>20.75</v>
      </c>
      <c r="J44364">
        <v>20.75</v>
      </c>
      <c r="K44364" s="1" t="s">
        <v>21</v>
      </c>
      <c r="L44364" s="1" t="s">
        <v>33</v>
      </c>
      <c r="M44364" s="1" t="s">
        <v>74</v>
      </c>
      <c r="N44364" s="1" t="s">
        <v>75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s="1" t="s">
        <v>90</v>
      </c>
      <c r="E44365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21</v>
      </c>
      <c r="L44365" s="1" t="s">
        <v>22</v>
      </c>
      <c r="M44365" s="1" t="s">
        <v>91</v>
      </c>
      <c r="N44365" s="1" t="s">
        <v>92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s="1" t="s">
        <v>44</v>
      </c>
      <c r="E44366">
        <v>1</v>
      </c>
      <c r="F44366" s="2">
        <v>42335</v>
      </c>
      <c r="G44366" s="2" t="str">
        <f>TEXT(pizza_sales[[#This Row],[order_date]],"dddd")</f>
        <v>Friday</v>
      </c>
      <c r="H44366" s="3">
        <v>0.88108796296296299</v>
      </c>
      <c r="I44366">
        <v>12</v>
      </c>
      <c r="J44366">
        <v>12</v>
      </c>
      <c r="K44366" s="1" t="s">
        <v>41</v>
      </c>
      <c r="L44366" s="1" t="s">
        <v>14</v>
      </c>
      <c r="M44366" s="1" t="s">
        <v>45</v>
      </c>
      <c r="N44366" s="1" t="s">
        <v>46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s="1" t="s">
        <v>73</v>
      </c>
      <c r="E44367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>
        <v>20.75</v>
      </c>
      <c r="J44367">
        <v>20.75</v>
      </c>
      <c r="K44367" s="1" t="s">
        <v>21</v>
      </c>
      <c r="L44367" s="1" t="s">
        <v>33</v>
      </c>
      <c r="M44367" s="1" t="s">
        <v>74</v>
      </c>
      <c r="N44367" s="1" t="s">
        <v>75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s="1" t="s">
        <v>136</v>
      </c>
      <c r="E44368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>
        <v>12.5</v>
      </c>
      <c r="J44368">
        <v>12.5</v>
      </c>
      <c r="K44368" s="1" t="s">
        <v>41</v>
      </c>
      <c r="L44368" s="1" t="s">
        <v>22</v>
      </c>
      <c r="M44368" s="1" t="s">
        <v>63</v>
      </c>
      <c r="N44368" s="1" t="s">
        <v>64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90</v>
      </c>
      <c r="E44369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21</v>
      </c>
      <c r="L44369" s="1" t="s">
        <v>22</v>
      </c>
      <c r="M44369" s="1" t="s">
        <v>91</v>
      </c>
      <c r="N44369" s="1" t="s">
        <v>92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6</v>
      </c>
      <c r="E44370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>
        <v>9.75</v>
      </c>
      <c r="J44370">
        <v>9.75</v>
      </c>
      <c r="K44370" s="1" t="s">
        <v>41</v>
      </c>
      <c r="L44370" s="1" t="s">
        <v>14</v>
      </c>
      <c r="M44370" s="1" t="s">
        <v>78</v>
      </c>
      <c r="N44370" s="1" t="s">
        <v>79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7</v>
      </c>
      <c r="E4437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75</v>
      </c>
      <c r="I44371">
        <v>12.75</v>
      </c>
      <c r="J44371">
        <v>12.75</v>
      </c>
      <c r="K44371" s="1" t="s">
        <v>41</v>
      </c>
      <c r="L44371" s="1" t="s">
        <v>33</v>
      </c>
      <c r="M44371" s="1" t="s">
        <v>70</v>
      </c>
      <c r="N44371" s="1" t="s">
        <v>71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s="1" t="s">
        <v>65</v>
      </c>
      <c r="E44372">
        <v>1</v>
      </c>
      <c r="F44372" s="2">
        <v>42335</v>
      </c>
      <c r="G44372" s="2" t="str">
        <f>TEXT(pizza_sales[[#This Row],[order_date]],"dddd")</f>
        <v>Friday</v>
      </c>
      <c r="H44372" s="3">
        <v>0.89263888888888887</v>
      </c>
      <c r="I44372">
        <v>12</v>
      </c>
      <c r="J44372">
        <v>12</v>
      </c>
      <c r="K44372" s="1" t="s">
        <v>41</v>
      </c>
      <c r="L44372" s="1" t="s">
        <v>22</v>
      </c>
      <c r="M44372" s="1" t="s">
        <v>66</v>
      </c>
      <c r="N44372" s="1" t="s">
        <v>67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s="1" t="s">
        <v>163</v>
      </c>
      <c r="E44373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>
        <v>16</v>
      </c>
      <c r="J44373">
        <v>16</v>
      </c>
      <c r="K44373" s="1" t="s">
        <v>13</v>
      </c>
      <c r="L44373" s="1" t="s">
        <v>14</v>
      </c>
      <c r="M44373" s="1" t="s">
        <v>94</v>
      </c>
      <c r="N44373" s="1" t="s">
        <v>95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s="1" t="s">
        <v>77</v>
      </c>
      <c r="E44374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>
        <v>15.25</v>
      </c>
      <c r="J44374">
        <v>15.25</v>
      </c>
      <c r="K44374" s="1" t="s">
        <v>21</v>
      </c>
      <c r="L44374" s="1" t="s">
        <v>14</v>
      </c>
      <c r="M44374" s="1" t="s">
        <v>78</v>
      </c>
      <c r="N44374" s="1" t="s">
        <v>79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s="1" t="s">
        <v>162</v>
      </c>
      <c r="E44375">
        <v>1</v>
      </c>
      <c r="F44375" s="2">
        <v>42335</v>
      </c>
      <c r="G44375" s="2" t="str">
        <f>TEXT(pizza_sales[[#This Row],[order_date]],"dddd")</f>
        <v>Friday</v>
      </c>
      <c r="H44375" s="3">
        <v>0.89541666666666664</v>
      </c>
      <c r="I44375">
        <v>16</v>
      </c>
      <c r="J44375">
        <v>16</v>
      </c>
      <c r="K44375" s="1" t="s">
        <v>13</v>
      </c>
      <c r="L44375" s="1" t="s">
        <v>22</v>
      </c>
      <c r="M44375" s="1" t="s">
        <v>110</v>
      </c>
      <c r="N44375" s="1" t="s">
        <v>111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s="1" t="s">
        <v>17</v>
      </c>
      <c r="E44376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>
        <v>16</v>
      </c>
      <c r="J44376">
        <v>16</v>
      </c>
      <c r="K44376" s="1" t="s">
        <v>13</v>
      </c>
      <c r="L44376" s="1" t="s">
        <v>14</v>
      </c>
      <c r="M44376" s="1" t="s">
        <v>18</v>
      </c>
      <c r="N44376" s="1" t="s">
        <v>19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s="1" t="s">
        <v>159</v>
      </c>
      <c r="E44377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>
        <v>16.75</v>
      </c>
      <c r="J44377">
        <v>16.75</v>
      </c>
      <c r="K44377" s="1" t="s">
        <v>13</v>
      </c>
      <c r="L44377" s="1" t="s">
        <v>22</v>
      </c>
      <c r="M44377" s="1" t="s">
        <v>101</v>
      </c>
      <c r="N44377" s="1" t="s">
        <v>102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73</v>
      </c>
      <c r="E44378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>
        <v>20.25</v>
      </c>
      <c r="J44378">
        <v>20.25</v>
      </c>
      <c r="K44378" s="1" t="s">
        <v>21</v>
      </c>
      <c r="L44378" s="1" t="s">
        <v>26</v>
      </c>
      <c r="M44378" s="1" t="s">
        <v>97</v>
      </c>
      <c r="N44378" s="1" t="s">
        <v>98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4</v>
      </c>
      <c r="E44379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>
        <v>12</v>
      </c>
      <c r="J44379">
        <v>12</v>
      </c>
      <c r="K44379" s="1" t="s">
        <v>41</v>
      </c>
      <c r="L44379" s="1" t="s">
        <v>14</v>
      </c>
      <c r="M44379" s="1" t="s">
        <v>45</v>
      </c>
      <c r="N44379" s="1" t="s">
        <v>46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22</v>
      </c>
      <c r="E44380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>
        <v>20.25</v>
      </c>
      <c r="J44380">
        <v>20.25</v>
      </c>
      <c r="K44380" s="1" t="s">
        <v>21</v>
      </c>
      <c r="L44380" s="1" t="s">
        <v>22</v>
      </c>
      <c r="M44380" s="1" t="s">
        <v>66</v>
      </c>
      <c r="N44380" s="1" t="s">
        <v>67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s="1" t="s">
        <v>68</v>
      </c>
      <c r="E4438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>
        <v>20.25</v>
      </c>
      <c r="J44381">
        <v>20.25</v>
      </c>
      <c r="K44381" s="1" t="s">
        <v>21</v>
      </c>
      <c r="L44381" s="1" t="s">
        <v>22</v>
      </c>
      <c r="M44381" s="1" t="s">
        <v>30</v>
      </c>
      <c r="N44381" s="1" t="s">
        <v>31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s="1" t="s">
        <v>145</v>
      </c>
      <c r="E44382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>
        <v>16.5</v>
      </c>
      <c r="J44382">
        <v>16.5</v>
      </c>
      <c r="K44382" s="1" t="s">
        <v>13</v>
      </c>
      <c r="L44382" s="1" t="s">
        <v>26</v>
      </c>
      <c r="M44382" s="1" t="s">
        <v>38</v>
      </c>
      <c r="N44382" s="1" t="s">
        <v>39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s="1" t="s">
        <v>69</v>
      </c>
      <c r="E44383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>
        <v>20.75</v>
      </c>
      <c r="J44383">
        <v>20.75</v>
      </c>
      <c r="K44383" s="1" t="s">
        <v>21</v>
      </c>
      <c r="L44383" s="1" t="s">
        <v>33</v>
      </c>
      <c r="M44383" s="1" t="s">
        <v>70</v>
      </c>
      <c r="N44383" s="1" t="s">
        <v>71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s="1" t="s">
        <v>170</v>
      </c>
      <c r="E44384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>
        <v>20.5</v>
      </c>
      <c r="J44384">
        <v>20.5</v>
      </c>
      <c r="K44384" s="1" t="s">
        <v>21</v>
      </c>
      <c r="L44384" s="1" t="s">
        <v>14</v>
      </c>
      <c r="M44384" s="1" t="s">
        <v>45</v>
      </c>
      <c r="N44384" s="1" t="s">
        <v>46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8</v>
      </c>
      <c r="E44385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>
        <v>20.5</v>
      </c>
      <c r="J44385">
        <v>20.5</v>
      </c>
      <c r="K44385" s="1" t="s">
        <v>21</v>
      </c>
      <c r="L44385" s="1" t="s">
        <v>14</v>
      </c>
      <c r="M44385" s="1" t="s">
        <v>18</v>
      </c>
      <c r="N44385" s="1" t="s">
        <v>19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51</v>
      </c>
      <c r="E44386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>
        <v>12</v>
      </c>
      <c r="J44386">
        <v>12</v>
      </c>
      <c r="K44386" s="1" t="s">
        <v>41</v>
      </c>
      <c r="L44386" s="1" t="s">
        <v>22</v>
      </c>
      <c r="M44386" s="1" t="s">
        <v>52</v>
      </c>
      <c r="N44386" s="1" t="s">
        <v>53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6</v>
      </c>
      <c r="E44387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>
        <v>12.5</v>
      </c>
      <c r="J44387">
        <v>12.5</v>
      </c>
      <c r="K44387" s="1" t="s">
        <v>41</v>
      </c>
      <c r="L44387" s="1" t="s">
        <v>22</v>
      </c>
      <c r="M44387" s="1" t="s">
        <v>63</v>
      </c>
      <c r="N44387" s="1" t="s">
        <v>64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s="1" t="s">
        <v>173</v>
      </c>
      <c r="E44388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>
        <v>20.25</v>
      </c>
      <c r="J44388">
        <v>20.25</v>
      </c>
      <c r="K44388" s="1" t="s">
        <v>21</v>
      </c>
      <c r="L44388" s="1" t="s">
        <v>26</v>
      </c>
      <c r="M44388" s="1" t="s">
        <v>97</v>
      </c>
      <c r="N44388" s="1" t="s">
        <v>98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s="1" t="s">
        <v>99</v>
      </c>
      <c r="E44389">
        <v>1</v>
      </c>
      <c r="F44389" s="2">
        <v>42335</v>
      </c>
      <c r="G44389" s="2" t="str">
        <f>TEXT(pizza_sales[[#This Row],[order_date]],"dddd")</f>
        <v>Friday</v>
      </c>
      <c r="H44389" s="3">
        <v>0.92134259259259255</v>
      </c>
      <c r="I44389">
        <v>14.75</v>
      </c>
      <c r="J44389">
        <v>14.75</v>
      </c>
      <c r="K44389" s="1" t="s">
        <v>13</v>
      </c>
      <c r="L44389" s="1" t="s">
        <v>22</v>
      </c>
      <c r="M44389" s="1" t="s">
        <v>91</v>
      </c>
      <c r="N44389" s="1" t="s">
        <v>92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9</v>
      </c>
      <c r="E44390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>
        <v>16</v>
      </c>
      <c r="J44390">
        <v>16</v>
      </c>
      <c r="K44390" s="1" t="s">
        <v>13</v>
      </c>
      <c r="L44390" s="1" t="s">
        <v>22</v>
      </c>
      <c r="M44390" s="1" t="s">
        <v>30</v>
      </c>
      <c r="N44390" s="1" t="s">
        <v>31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12</v>
      </c>
      <c r="E4439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>
        <v>20.5</v>
      </c>
      <c r="J44391">
        <v>20.5</v>
      </c>
      <c r="K44391" s="1" t="s">
        <v>21</v>
      </c>
      <c r="L44391" s="1" t="s">
        <v>14</v>
      </c>
      <c r="M44391" s="1" t="s">
        <v>94</v>
      </c>
      <c r="N44391" s="1" t="s">
        <v>95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32</v>
      </c>
      <c r="E44392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>
        <v>20.75</v>
      </c>
      <c r="J44392">
        <v>20.75</v>
      </c>
      <c r="K44392" s="1" t="s">
        <v>21</v>
      </c>
      <c r="L44392" s="1" t="s">
        <v>33</v>
      </c>
      <c r="M44392" s="1" t="s">
        <v>34</v>
      </c>
      <c r="N44392" s="1" t="s">
        <v>35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60</v>
      </c>
      <c r="E44393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>
        <v>12</v>
      </c>
      <c r="J44393">
        <v>12</v>
      </c>
      <c r="K44393" s="1" t="s">
        <v>41</v>
      </c>
      <c r="L44393" s="1" t="s">
        <v>14</v>
      </c>
      <c r="M44393" s="1" t="s">
        <v>55</v>
      </c>
      <c r="N44393" s="1" t="s">
        <v>56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9</v>
      </c>
      <c r="E44394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>
        <v>17.5</v>
      </c>
      <c r="J44394">
        <v>17.5</v>
      </c>
      <c r="K44394" s="1" t="s">
        <v>21</v>
      </c>
      <c r="L44394" s="1" t="s">
        <v>14</v>
      </c>
      <c r="M44394" s="1" t="s">
        <v>130</v>
      </c>
      <c r="N44394" s="1" t="s">
        <v>131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8</v>
      </c>
      <c r="E44395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>
        <v>16.5</v>
      </c>
      <c r="J44395">
        <v>16.5</v>
      </c>
      <c r="K44395" s="1" t="s">
        <v>13</v>
      </c>
      <c r="L44395" s="1" t="s">
        <v>26</v>
      </c>
      <c r="M44395" s="1" t="s">
        <v>60</v>
      </c>
      <c r="N44395" s="1" t="s">
        <v>61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6</v>
      </c>
      <c r="E44396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>
        <v>16.25</v>
      </c>
      <c r="J44396">
        <v>16.25</v>
      </c>
      <c r="K44396" s="1" t="s">
        <v>13</v>
      </c>
      <c r="L44396" s="1" t="s">
        <v>26</v>
      </c>
      <c r="M44396" s="1" t="s">
        <v>97</v>
      </c>
      <c r="N44396" s="1" t="s">
        <v>98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6</v>
      </c>
      <c r="E44397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>
        <v>16</v>
      </c>
      <c r="J44397">
        <v>16</v>
      </c>
      <c r="K44397" s="1" t="s">
        <v>13</v>
      </c>
      <c r="L44397" s="1" t="s">
        <v>14</v>
      </c>
      <c r="M44397" s="1" t="s">
        <v>55</v>
      </c>
      <c r="N44397" s="1" t="s">
        <v>56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52</v>
      </c>
      <c r="E44398">
        <v>1</v>
      </c>
      <c r="F44398" s="2">
        <v>42335</v>
      </c>
      <c r="G44398" s="2" t="str">
        <f>TEXT(pizza_sales[[#This Row],[order_date]],"dddd")</f>
        <v>Friday</v>
      </c>
      <c r="H44398" s="3">
        <v>0.9385648148148148</v>
      </c>
      <c r="I44398">
        <v>20.75</v>
      </c>
      <c r="J44398">
        <v>20.75</v>
      </c>
      <c r="K44398" s="1" t="s">
        <v>21</v>
      </c>
      <c r="L44398" s="1" t="s">
        <v>26</v>
      </c>
      <c r="M44398" s="1" t="s">
        <v>48</v>
      </c>
      <c r="N44398" s="1" t="s">
        <v>49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s="1" t="s">
        <v>172</v>
      </c>
      <c r="E44399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>
        <v>12.5</v>
      </c>
      <c r="J44399">
        <v>12.5</v>
      </c>
      <c r="K44399" s="1" t="s">
        <v>41</v>
      </c>
      <c r="L44399" s="1" t="s">
        <v>26</v>
      </c>
      <c r="M44399" s="1" t="s">
        <v>88</v>
      </c>
      <c r="N44399" s="1" t="s">
        <v>89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s="1" t="s">
        <v>136</v>
      </c>
      <c r="E44400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>
        <v>12.5</v>
      </c>
      <c r="J44400">
        <v>12.5</v>
      </c>
      <c r="K44400" s="1" t="s">
        <v>41</v>
      </c>
      <c r="L44400" s="1" t="s">
        <v>22</v>
      </c>
      <c r="M44400" s="1" t="s">
        <v>63</v>
      </c>
      <c r="N44400" s="1" t="s">
        <v>64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s="1" t="s">
        <v>137</v>
      </c>
      <c r="E4440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>
        <v>16.75</v>
      </c>
      <c r="J44401">
        <v>16.75</v>
      </c>
      <c r="K44401" s="1" t="s">
        <v>13</v>
      </c>
      <c r="L44401" s="1" t="s">
        <v>33</v>
      </c>
      <c r="M44401" s="1" t="s">
        <v>34</v>
      </c>
      <c r="N44401" s="1" t="s">
        <v>35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s="1" t="s">
        <v>140</v>
      </c>
      <c r="E44402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>
        <v>25.5</v>
      </c>
      <c r="J44402">
        <v>25.5</v>
      </c>
      <c r="K44402" s="1" t="s">
        <v>141</v>
      </c>
      <c r="L44402" s="1" t="s">
        <v>14</v>
      </c>
      <c r="M44402" s="1" t="s">
        <v>45</v>
      </c>
      <c r="N44402" s="1" t="s">
        <v>46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s="1" t="s">
        <v>37</v>
      </c>
      <c r="E44403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>
        <v>20.75</v>
      </c>
      <c r="J44403">
        <v>20.75</v>
      </c>
      <c r="K44403" s="1" t="s">
        <v>21</v>
      </c>
      <c r="L44403" s="1" t="s">
        <v>26</v>
      </c>
      <c r="M44403" s="1" t="s">
        <v>38</v>
      </c>
      <c r="N44403" s="1" t="s">
        <v>39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9</v>
      </c>
      <c r="E44404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>
        <v>12.5</v>
      </c>
      <c r="J44404">
        <v>12.5</v>
      </c>
      <c r="K44404" s="1" t="s">
        <v>13</v>
      </c>
      <c r="L44404" s="1" t="s">
        <v>14</v>
      </c>
      <c r="M44404" s="1" t="s">
        <v>78</v>
      </c>
      <c r="N44404" s="1" t="s">
        <v>79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7</v>
      </c>
      <c r="E44405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>
        <v>12.75</v>
      </c>
      <c r="J44405">
        <v>12.75</v>
      </c>
      <c r="K44405" s="1" t="s">
        <v>41</v>
      </c>
      <c r="L44405" s="1" t="s">
        <v>33</v>
      </c>
      <c r="M44405" s="1" t="s">
        <v>70</v>
      </c>
      <c r="N44405" s="1" t="s">
        <v>71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62</v>
      </c>
      <c r="E44406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15</v>
      </c>
      <c r="I44406">
        <v>16</v>
      </c>
      <c r="J44406">
        <v>16</v>
      </c>
      <c r="K44406" s="1" t="s">
        <v>13</v>
      </c>
      <c r="L44406" s="1" t="s">
        <v>22</v>
      </c>
      <c r="M44406" s="1" t="s">
        <v>110</v>
      </c>
      <c r="N44406" s="1" t="s">
        <v>111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s="1" t="s">
        <v>80</v>
      </c>
      <c r="E44407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>
        <v>12.75</v>
      </c>
      <c r="J44407">
        <v>12.75</v>
      </c>
      <c r="K44407" s="1" t="s">
        <v>41</v>
      </c>
      <c r="L44407" s="1" t="s">
        <v>33</v>
      </c>
      <c r="M44407" s="1" t="s">
        <v>74</v>
      </c>
      <c r="N44407" s="1" t="s">
        <v>75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s="1" t="s">
        <v>84</v>
      </c>
      <c r="E44408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41</v>
      </c>
      <c r="L44408" s="1" t="s">
        <v>14</v>
      </c>
      <c r="M44408" s="1" t="s">
        <v>85</v>
      </c>
      <c r="N44408" s="1" t="s">
        <v>86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s="1" t="s">
        <v>37</v>
      </c>
      <c r="E44409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>
        <v>20.75</v>
      </c>
      <c r="J44409">
        <v>20.75</v>
      </c>
      <c r="K44409" s="1" t="s">
        <v>21</v>
      </c>
      <c r="L44409" s="1" t="s">
        <v>26</v>
      </c>
      <c r="M44409" s="1" t="s">
        <v>38</v>
      </c>
      <c r="N44409" s="1" t="s">
        <v>39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s="1" t="s">
        <v>168</v>
      </c>
      <c r="E44410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>
        <v>20.75</v>
      </c>
      <c r="J44410">
        <v>20.75</v>
      </c>
      <c r="K44410" s="1" t="s">
        <v>21</v>
      </c>
      <c r="L44410" s="1" t="s">
        <v>33</v>
      </c>
      <c r="M44410" s="1" t="s">
        <v>124</v>
      </c>
      <c r="N44410" s="1" t="s">
        <v>125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s="1" t="s">
        <v>119</v>
      </c>
      <c r="E4441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54</v>
      </c>
      <c r="I44411">
        <v>12.5</v>
      </c>
      <c r="J44411">
        <v>12.5</v>
      </c>
      <c r="K44411" s="1" t="s">
        <v>13</v>
      </c>
      <c r="L44411" s="1" t="s">
        <v>14</v>
      </c>
      <c r="M44411" s="1" t="s">
        <v>78</v>
      </c>
      <c r="N44411" s="1" t="s">
        <v>79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s="1" t="s">
        <v>119</v>
      </c>
      <c r="E44412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>
        <v>12.5</v>
      </c>
      <c r="J44412">
        <v>12.5</v>
      </c>
      <c r="K44412" s="1" t="s">
        <v>13</v>
      </c>
      <c r="L44412" s="1" t="s">
        <v>14</v>
      </c>
      <c r="M44412" s="1" t="s">
        <v>78</v>
      </c>
      <c r="N44412" s="1" t="s">
        <v>79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72</v>
      </c>
      <c r="E44413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>
        <v>20.75</v>
      </c>
      <c r="J44413">
        <v>20.75</v>
      </c>
      <c r="K44413" s="1" t="s">
        <v>21</v>
      </c>
      <c r="L44413" s="1" t="s">
        <v>33</v>
      </c>
      <c r="M44413" s="1" t="s">
        <v>42</v>
      </c>
      <c r="N44413" s="1" t="s">
        <v>43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4</v>
      </c>
      <c r="E44414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41</v>
      </c>
      <c r="L44414" s="1" t="s">
        <v>14</v>
      </c>
      <c r="M44414" s="1" t="s">
        <v>85</v>
      </c>
      <c r="N44414" s="1" t="s">
        <v>86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7</v>
      </c>
      <c r="E44415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13</v>
      </c>
      <c r="L44415" s="1" t="s">
        <v>14</v>
      </c>
      <c r="M44415" s="1" t="s">
        <v>18</v>
      </c>
      <c r="N44415" s="1" t="s">
        <v>19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63</v>
      </c>
      <c r="E44416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13</v>
      </c>
      <c r="L44416" s="1" t="s">
        <v>14</v>
      </c>
      <c r="M44416" s="1" t="s">
        <v>94</v>
      </c>
      <c r="N44416" s="1" t="s">
        <v>95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5</v>
      </c>
      <c r="E44417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>
        <v>16.5</v>
      </c>
      <c r="J44417">
        <v>16.5</v>
      </c>
      <c r="K44417" s="1" t="s">
        <v>13</v>
      </c>
      <c r="L44417" s="1" t="s">
        <v>26</v>
      </c>
      <c r="M44417" s="1" t="s">
        <v>38</v>
      </c>
      <c r="N44417" s="1" t="s">
        <v>39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50</v>
      </c>
      <c r="E44418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>
        <v>12.5</v>
      </c>
      <c r="J44418">
        <v>12.5</v>
      </c>
      <c r="K44418" s="1" t="s">
        <v>41</v>
      </c>
      <c r="L44418" s="1" t="s">
        <v>26</v>
      </c>
      <c r="M44418" s="1" t="s">
        <v>60</v>
      </c>
      <c r="N44418" s="1" t="s">
        <v>61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7</v>
      </c>
      <c r="E44419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>
        <v>12.5</v>
      </c>
      <c r="J44419">
        <v>25</v>
      </c>
      <c r="K44419" s="1" t="s">
        <v>41</v>
      </c>
      <c r="L44419" s="1" t="s">
        <v>26</v>
      </c>
      <c r="M44419" s="1" t="s">
        <v>48</v>
      </c>
      <c r="N44419" s="1" t="s">
        <v>49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s="1" t="s">
        <v>134</v>
      </c>
      <c r="E44420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73</v>
      </c>
      <c r="I44420">
        <v>16.75</v>
      </c>
      <c r="J44420">
        <v>16.75</v>
      </c>
      <c r="K44420" s="1" t="s">
        <v>13</v>
      </c>
      <c r="L44420" s="1" t="s">
        <v>33</v>
      </c>
      <c r="M44420" s="1" t="s">
        <v>124</v>
      </c>
      <c r="N44420" s="1" t="s">
        <v>125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s="1" t="s">
        <v>134</v>
      </c>
      <c r="E4442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>
        <v>16.75</v>
      </c>
      <c r="J44421">
        <v>16.75</v>
      </c>
      <c r="K44421" s="1" t="s">
        <v>13</v>
      </c>
      <c r="L44421" s="1" t="s">
        <v>33</v>
      </c>
      <c r="M44421" s="1" t="s">
        <v>124</v>
      </c>
      <c r="N44421" s="1" t="s">
        <v>125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s="1" t="s">
        <v>90</v>
      </c>
      <c r="E44422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21</v>
      </c>
      <c r="L44422" s="1" t="s">
        <v>22</v>
      </c>
      <c r="M44422" s="1" t="s">
        <v>91</v>
      </c>
      <c r="N44422" s="1" t="s">
        <v>92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s="1" t="s">
        <v>135</v>
      </c>
      <c r="E44423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>
        <v>20.75</v>
      </c>
      <c r="J44423">
        <v>20.75</v>
      </c>
      <c r="K44423" s="1" t="s">
        <v>21</v>
      </c>
      <c r="L44423" s="1" t="s">
        <v>26</v>
      </c>
      <c r="M44423" s="1" t="s">
        <v>107</v>
      </c>
      <c r="N44423" s="1" t="s">
        <v>108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s="1" t="s">
        <v>171</v>
      </c>
      <c r="E44424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>
        <v>16.5</v>
      </c>
      <c r="J44424">
        <v>16.5</v>
      </c>
      <c r="K44424" s="1" t="s">
        <v>13</v>
      </c>
      <c r="L44424" s="1" t="s">
        <v>26</v>
      </c>
      <c r="M44424" s="1" t="s">
        <v>88</v>
      </c>
      <c r="N44424" s="1" t="s">
        <v>89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s="1" t="s">
        <v>150</v>
      </c>
      <c r="E44425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>
        <v>12.5</v>
      </c>
      <c r="J44425">
        <v>12.5</v>
      </c>
      <c r="K44425" s="1" t="s">
        <v>41</v>
      </c>
      <c r="L44425" s="1" t="s">
        <v>26</v>
      </c>
      <c r="M44425" s="1" t="s">
        <v>60</v>
      </c>
      <c r="N44425" s="1" t="s">
        <v>61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6</v>
      </c>
      <c r="E44426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>
        <v>16.75</v>
      </c>
      <c r="J44426">
        <v>16.75</v>
      </c>
      <c r="K44426" s="1" t="s">
        <v>13</v>
      </c>
      <c r="L44426" s="1" t="s">
        <v>33</v>
      </c>
      <c r="M44426" s="1" t="s">
        <v>74</v>
      </c>
      <c r="N44426" s="1" t="s">
        <v>75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20</v>
      </c>
      <c r="E44427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>
        <v>12.5</v>
      </c>
      <c r="J44427">
        <v>12.5</v>
      </c>
      <c r="K44427" s="1" t="s">
        <v>41</v>
      </c>
      <c r="L44427" s="1" t="s">
        <v>26</v>
      </c>
      <c r="M44427" s="1" t="s">
        <v>38</v>
      </c>
      <c r="N44427" s="1" t="s">
        <v>39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9</v>
      </c>
      <c r="E44428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71</v>
      </c>
      <c r="I44428">
        <v>12.25</v>
      </c>
      <c r="J44428">
        <v>12.25</v>
      </c>
      <c r="K44428" s="1" t="s">
        <v>41</v>
      </c>
      <c r="L44428" s="1" t="s">
        <v>26</v>
      </c>
      <c r="M44428" s="1" t="s">
        <v>114</v>
      </c>
      <c r="N44428" s="1" t="s">
        <v>115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s="1" t="s">
        <v>62</v>
      </c>
      <c r="E44429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>
        <v>20.75</v>
      </c>
      <c r="J44429">
        <v>20.75</v>
      </c>
      <c r="K44429" s="1" t="s">
        <v>21</v>
      </c>
      <c r="L44429" s="1" t="s">
        <v>22</v>
      </c>
      <c r="M44429" s="1" t="s">
        <v>63</v>
      </c>
      <c r="N44429" s="1" t="s">
        <v>64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s="1" t="s">
        <v>59</v>
      </c>
      <c r="E44430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>
        <v>20.75</v>
      </c>
      <c r="J44430">
        <v>20.75</v>
      </c>
      <c r="K44430" s="1" t="s">
        <v>21</v>
      </c>
      <c r="L44430" s="1" t="s">
        <v>26</v>
      </c>
      <c r="M44430" s="1" t="s">
        <v>60</v>
      </c>
      <c r="N44430" s="1" t="s">
        <v>61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s="1" t="s">
        <v>84</v>
      </c>
      <c r="E4443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41</v>
      </c>
      <c r="L44431" s="1" t="s">
        <v>14</v>
      </c>
      <c r="M44431" s="1" t="s">
        <v>85</v>
      </c>
      <c r="N44431" s="1" t="s">
        <v>86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s="1" t="s">
        <v>161</v>
      </c>
      <c r="E44432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41</v>
      </c>
      <c r="L44432" s="1" t="s">
        <v>22</v>
      </c>
      <c r="M44432" s="1" t="s">
        <v>104</v>
      </c>
      <c r="N44432" s="1" t="s">
        <v>105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s="1" t="s">
        <v>73</v>
      </c>
      <c r="E44433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>
        <v>20.75</v>
      </c>
      <c r="J44433">
        <v>20.75</v>
      </c>
      <c r="K44433" s="1" t="s">
        <v>21</v>
      </c>
      <c r="L44433" s="1" t="s">
        <v>33</v>
      </c>
      <c r="M44433" s="1" t="s">
        <v>74</v>
      </c>
      <c r="N44433" s="1" t="s">
        <v>75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s="1" t="s">
        <v>50</v>
      </c>
      <c r="E44434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41</v>
      </c>
      <c r="L44434" s="1" t="s">
        <v>14</v>
      </c>
      <c r="M44434" s="1" t="s">
        <v>18</v>
      </c>
      <c r="N44434" s="1" t="s">
        <v>19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s="1" t="s">
        <v>69</v>
      </c>
      <c r="E44435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>
        <v>20.75</v>
      </c>
      <c r="J44435">
        <v>20.75</v>
      </c>
      <c r="K44435" s="1" t="s">
        <v>21</v>
      </c>
      <c r="L44435" s="1" t="s">
        <v>33</v>
      </c>
      <c r="M44435" s="1" t="s">
        <v>70</v>
      </c>
      <c r="N44435" s="1" t="s">
        <v>71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s="1" t="s">
        <v>140</v>
      </c>
      <c r="E44436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>
        <v>25.5</v>
      </c>
      <c r="J44436">
        <v>25.5</v>
      </c>
      <c r="K44436" s="1" t="s">
        <v>141</v>
      </c>
      <c r="L44436" s="1" t="s">
        <v>14</v>
      </c>
      <c r="M44436" s="1" t="s">
        <v>45</v>
      </c>
      <c r="N44436" s="1" t="s">
        <v>46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8</v>
      </c>
      <c r="E44437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41</v>
      </c>
      <c r="L44437" s="1" t="s">
        <v>22</v>
      </c>
      <c r="M44437" s="1" t="s">
        <v>30</v>
      </c>
      <c r="N44437" s="1" t="s">
        <v>31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13</v>
      </c>
      <c r="E44438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>
        <v>20.25</v>
      </c>
      <c r="J44438">
        <v>20.25</v>
      </c>
      <c r="K44438" s="1" t="s">
        <v>21</v>
      </c>
      <c r="L44438" s="1" t="s">
        <v>26</v>
      </c>
      <c r="M44438" s="1" t="s">
        <v>114</v>
      </c>
      <c r="N44438" s="1" t="s">
        <v>115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7</v>
      </c>
      <c r="E44439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>
        <v>12.5</v>
      </c>
      <c r="J44439">
        <v>12.5</v>
      </c>
      <c r="K44439" s="1" t="s">
        <v>41</v>
      </c>
      <c r="L44439" s="1" t="s">
        <v>26</v>
      </c>
      <c r="M44439" s="1" t="s">
        <v>48</v>
      </c>
      <c r="N44439" s="1" t="s">
        <v>49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72</v>
      </c>
      <c r="E44440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>
        <v>20.75</v>
      </c>
      <c r="J44440">
        <v>20.75</v>
      </c>
      <c r="K44440" s="1" t="s">
        <v>21</v>
      </c>
      <c r="L44440" s="1" t="s">
        <v>33</v>
      </c>
      <c r="M44440" s="1" t="s">
        <v>42</v>
      </c>
      <c r="N44440" s="1" t="s">
        <v>43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90</v>
      </c>
      <c r="E4444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21</v>
      </c>
      <c r="L44441" s="1" t="s">
        <v>22</v>
      </c>
      <c r="M44441" s="1" t="s">
        <v>91</v>
      </c>
      <c r="N44441" s="1" t="s">
        <v>92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6</v>
      </c>
      <c r="E44442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6</v>
      </c>
      <c r="I44442">
        <v>16.5</v>
      </c>
      <c r="J44442">
        <v>16.5</v>
      </c>
      <c r="K44442" s="1" t="s">
        <v>13</v>
      </c>
      <c r="L44442" s="1" t="s">
        <v>26</v>
      </c>
      <c r="M44442" s="1" t="s">
        <v>27</v>
      </c>
      <c r="N44442" s="1" t="s">
        <v>28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s="1" t="s">
        <v>134</v>
      </c>
      <c r="E44443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>
        <v>16.75</v>
      </c>
      <c r="J44443">
        <v>16.75</v>
      </c>
      <c r="K44443" s="1" t="s">
        <v>13</v>
      </c>
      <c r="L44443" s="1" t="s">
        <v>33</v>
      </c>
      <c r="M44443" s="1" t="s">
        <v>124</v>
      </c>
      <c r="N44443" s="1" t="s">
        <v>125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s="1" t="s">
        <v>113</v>
      </c>
      <c r="E44444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>
        <v>20.25</v>
      </c>
      <c r="J44444">
        <v>20.25</v>
      </c>
      <c r="K44444" s="1" t="s">
        <v>21</v>
      </c>
      <c r="L44444" s="1" t="s">
        <v>26</v>
      </c>
      <c r="M44444" s="1" t="s">
        <v>114</v>
      </c>
      <c r="N44444" s="1" t="s">
        <v>115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s="1" t="s">
        <v>32</v>
      </c>
      <c r="E44445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>
        <v>20.75</v>
      </c>
      <c r="J44445">
        <v>20.75</v>
      </c>
      <c r="K44445" s="1" t="s">
        <v>21</v>
      </c>
      <c r="L44445" s="1" t="s">
        <v>33</v>
      </c>
      <c r="M44445" s="1" t="s">
        <v>34</v>
      </c>
      <c r="N44445" s="1" t="s">
        <v>35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s="1" t="s">
        <v>170</v>
      </c>
      <c r="E44446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>
        <v>20.5</v>
      </c>
      <c r="J44446">
        <v>20.5</v>
      </c>
      <c r="K44446" s="1" t="s">
        <v>21</v>
      </c>
      <c r="L44446" s="1" t="s">
        <v>14</v>
      </c>
      <c r="M44446" s="1" t="s">
        <v>45</v>
      </c>
      <c r="N44446" s="1" t="s">
        <v>46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s="1" t="s">
        <v>165</v>
      </c>
      <c r="E44447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41</v>
      </c>
      <c r="L44447" s="1" t="s">
        <v>26</v>
      </c>
      <c r="M44447" s="1" t="s">
        <v>166</v>
      </c>
      <c r="N44447" s="1" t="s">
        <v>167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s="1" t="s">
        <v>132</v>
      </c>
      <c r="E44448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01</v>
      </c>
      <c r="I44448">
        <v>10.5</v>
      </c>
      <c r="J44448">
        <v>10.5</v>
      </c>
      <c r="K44448" s="1" t="s">
        <v>41</v>
      </c>
      <c r="L44448" s="1" t="s">
        <v>14</v>
      </c>
      <c r="M44448" s="1" t="s">
        <v>15</v>
      </c>
      <c r="N44448" s="1" t="s">
        <v>16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s="1" t="s">
        <v>170</v>
      </c>
      <c r="E44449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>
        <v>20.5</v>
      </c>
      <c r="J44449">
        <v>20.5</v>
      </c>
      <c r="K44449" s="1" t="s">
        <v>21</v>
      </c>
      <c r="L44449" s="1" t="s">
        <v>14</v>
      </c>
      <c r="M44449" s="1" t="s">
        <v>45</v>
      </c>
      <c r="N44449" s="1" t="s">
        <v>46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s="1" t="s">
        <v>159</v>
      </c>
      <c r="E44450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64</v>
      </c>
      <c r="I44450">
        <v>16.75</v>
      </c>
      <c r="J44450">
        <v>16.75</v>
      </c>
      <c r="K44450" s="1" t="s">
        <v>13</v>
      </c>
      <c r="L44450" s="1" t="s">
        <v>22</v>
      </c>
      <c r="M44450" s="1" t="s">
        <v>101</v>
      </c>
      <c r="N44450" s="1" t="s">
        <v>102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s="1" t="s">
        <v>72</v>
      </c>
      <c r="E4445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>
        <v>20.75</v>
      </c>
      <c r="J44451">
        <v>20.75</v>
      </c>
      <c r="K44451" s="1" t="s">
        <v>21</v>
      </c>
      <c r="L44451" s="1" t="s">
        <v>33</v>
      </c>
      <c r="M44451" s="1" t="s">
        <v>42</v>
      </c>
      <c r="N44451" s="1" t="s">
        <v>43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s="1" t="s">
        <v>50</v>
      </c>
      <c r="E44452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>
        <v>12</v>
      </c>
      <c r="J44452">
        <v>12</v>
      </c>
      <c r="K44452" s="1" t="s">
        <v>41</v>
      </c>
      <c r="L44452" s="1" t="s">
        <v>14</v>
      </c>
      <c r="M44452" s="1" t="s">
        <v>18</v>
      </c>
      <c r="N44452" s="1" t="s">
        <v>19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s="1" t="s">
        <v>128</v>
      </c>
      <c r="E44453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>
        <v>16</v>
      </c>
      <c r="J44453">
        <v>16</v>
      </c>
      <c r="K44453" s="1" t="s">
        <v>13</v>
      </c>
      <c r="L44453" s="1" t="s">
        <v>22</v>
      </c>
      <c r="M44453" s="1" t="s">
        <v>52</v>
      </c>
      <c r="N44453" s="1" t="s">
        <v>53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s="1" t="s">
        <v>59</v>
      </c>
      <c r="E44454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54</v>
      </c>
      <c r="I44454">
        <v>20.75</v>
      </c>
      <c r="J44454">
        <v>20.75</v>
      </c>
      <c r="K44454" s="1" t="s">
        <v>21</v>
      </c>
      <c r="L44454" s="1" t="s">
        <v>26</v>
      </c>
      <c r="M44454" s="1" t="s">
        <v>60</v>
      </c>
      <c r="N44454" s="1" t="s">
        <v>61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72</v>
      </c>
      <c r="E44455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>
        <v>20.75</v>
      </c>
      <c r="J44455">
        <v>20.75</v>
      </c>
      <c r="K44455" s="1" t="s">
        <v>21</v>
      </c>
      <c r="L44455" s="1" t="s">
        <v>33</v>
      </c>
      <c r="M44455" s="1" t="s">
        <v>42</v>
      </c>
      <c r="N44455" s="1" t="s">
        <v>43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9</v>
      </c>
      <c r="E44456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>
        <v>14.75</v>
      </c>
      <c r="J44456">
        <v>14.75</v>
      </c>
      <c r="K44456" s="1" t="s">
        <v>13</v>
      </c>
      <c r="L44456" s="1" t="s">
        <v>22</v>
      </c>
      <c r="M44456" s="1" t="s">
        <v>91</v>
      </c>
      <c r="N44456" s="1" t="s">
        <v>92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4</v>
      </c>
      <c r="E44457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704</v>
      </c>
      <c r="I44457">
        <v>20.5</v>
      </c>
      <c r="J44457">
        <v>20.5</v>
      </c>
      <c r="K44457" s="1" t="s">
        <v>21</v>
      </c>
      <c r="L44457" s="1" t="s">
        <v>14</v>
      </c>
      <c r="M44457" s="1" t="s">
        <v>55</v>
      </c>
      <c r="N44457" s="1" t="s">
        <v>56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s="1" t="s">
        <v>112</v>
      </c>
      <c r="E44458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>
        <v>20.5</v>
      </c>
      <c r="J44458">
        <v>20.5</v>
      </c>
      <c r="K44458" s="1" t="s">
        <v>21</v>
      </c>
      <c r="L44458" s="1" t="s">
        <v>14</v>
      </c>
      <c r="M44458" s="1" t="s">
        <v>94</v>
      </c>
      <c r="N44458" s="1" t="s">
        <v>95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s="1" t="s">
        <v>84</v>
      </c>
      <c r="E44459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41</v>
      </c>
      <c r="L44459" s="1" t="s">
        <v>14</v>
      </c>
      <c r="M44459" s="1" t="s">
        <v>85</v>
      </c>
      <c r="N44459" s="1" t="s">
        <v>86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6</v>
      </c>
      <c r="E44460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>
        <v>16.25</v>
      </c>
      <c r="J44460">
        <v>16.25</v>
      </c>
      <c r="K44460" s="1" t="s">
        <v>13</v>
      </c>
      <c r="L44460" s="1" t="s">
        <v>26</v>
      </c>
      <c r="M44460" s="1" t="s">
        <v>97</v>
      </c>
      <c r="N44460" s="1" t="s">
        <v>98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6</v>
      </c>
      <c r="E4446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>
        <v>16.75</v>
      </c>
      <c r="J44461">
        <v>16.75</v>
      </c>
      <c r="K44461" s="1" t="s">
        <v>13</v>
      </c>
      <c r="L44461" s="1" t="s">
        <v>33</v>
      </c>
      <c r="M44461" s="1" t="s">
        <v>74</v>
      </c>
      <c r="N44461" s="1" t="s">
        <v>75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42</v>
      </c>
      <c r="E44462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04</v>
      </c>
      <c r="I44462">
        <v>16.5</v>
      </c>
      <c r="J44462">
        <v>16.5</v>
      </c>
      <c r="K44462" s="1" t="s">
        <v>21</v>
      </c>
      <c r="L44462" s="1" t="s">
        <v>14</v>
      </c>
      <c r="M44462" s="1" t="s">
        <v>15</v>
      </c>
      <c r="N44462" s="1" t="s">
        <v>16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s="1" t="s">
        <v>17</v>
      </c>
      <c r="E44463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13</v>
      </c>
      <c r="L44463" s="1" t="s">
        <v>14</v>
      </c>
      <c r="M44463" s="1" t="s">
        <v>18</v>
      </c>
      <c r="N44463" s="1" t="s">
        <v>19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s="1" t="s">
        <v>140</v>
      </c>
      <c r="E44464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>
        <v>25.5</v>
      </c>
      <c r="J44464">
        <v>25.5</v>
      </c>
      <c r="K44464" s="1" t="s">
        <v>141</v>
      </c>
      <c r="L44464" s="1" t="s">
        <v>14</v>
      </c>
      <c r="M44464" s="1" t="s">
        <v>45</v>
      </c>
      <c r="N44464" s="1" t="s">
        <v>46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s="1" t="s">
        <v>118</v>
      </c>
      <c r="E44465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>
        <v>16.75</v>
      </c>
      <c r="J44465">
        <v>16.75</v>
      </c>
      <c r="K44465" s="1" t="s">
        <v>13</v>
      </c>
      <c r="L44465" s="1" t="s">
        <v>33</v>
      </c>
      <c r="M44465" s="1" t="s">
        <v>42</v>
      </c>
      <c r="N44465" s="1" t="s">
        <v>43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s="1" t="s">
        <v>12</v>
      </c>
      <c r="E44466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>
        <v>13.25</v>
      </c>
      <c r="J44466">
        <v>13.25</v>
      </c>
      <c r="K44466" s="1" t="s">
        <v>13</v>
      </c>
      <c r="L44466" s="1" t="s">
        <v>14</v>
      </c>
      <c r="M44466" s="1" t="s">
        <v>15</v>
      </c>
      <c r="N44466" s="1" t="s">
        <v>16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s="1" t="s">
        <v>103</v>
      </c>
      <c r="E44467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>
        <v>16</v>
      </c>
      <c r="J44467">
        <v>16</v>
      </c>
      <c r="K44467" s="1" t="s">
        <v>13</v>
      </c>
      <c r="L44467" s="1" t="s">
        <v>22</v>
      </c>
      <c r="M44467" s="1" t="s">
        <v>104</v>
      </c>
      <c r="N44467" s="1" t="s">
        <v>105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s="1" t="s">
        <v>113</v>
      </c>
      <c r="E44468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32</v>
      </c>
      <c r="I44468">
        <v>20.25</v>
      </c>
      <c r="J44468">
        <v>20.25</v>
      </c>
      <c r="K44468" s="1" t="s">
        <v>21</v>
      </c>
      <c r="L44468" s="1" t="s">
        <v>26</v>
      </c>
      <c r="M44468" s="1" t="s">
        <v>114</v>
      </c>
      <c r="N44468" s="1" t="s">
        <v>115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s="1" t="s">
        <v>170</v>
      </c>
      <c r="E44469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4</v>
      </c>
      <c r="I44469">
        <v>20.5</v>
      </c>
      <c r="J44469">
        <v>20.5</v>
      </c>
      <c r="K44469" s="1" t="s">
        <v>21</v>
      </c>
      <c r="L44469" s="1" t="s">
        <v>14</v>
      </c>
      <c r="M44469" s="1" t="s">
        <v>45</v>
      </c>
      <c r="N44469" s="1" t="s">
        <v>46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s="1" t="s">
        <v>57</v>
      </c>
      <c r="E44470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>
        <v>12.5</v>
      </c>
      <c r="J44470">
        <v>12.5</v>
      </c>
      <c r="K44470" s="1" t="s">
        <v>41</v>
      </c>
      <c r="L44470" s="1" t="s">
        <v>26</v>
      </c>
      <c r="M44470" s="1" t="s">
        <v>27</v>
      </c>
      <c r="N44470" s="1" t="s">
        <v>28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s="1" t="s">
        <v>65</v>
      </c>
      <c r="E4447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41</v>
      </c>
      <c r="L44471" s="1" t="s">
        <v>22</v>
      </c>
      <c r="M44471" s="1" t="s">
        <v>66</v>
      </c>
      <c r="N44471" s="1" t="s">
        <v>67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s="1" t="s">
        <v>113</v>
      </c>
      <c r="E44472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91</v>
      </c>
      <c r="I44472">
        <v>20.25</v>
      </c>
      <c r="J44472">
        <v>20.25</v>
      </c>
      <c r="K44472" s="1" t="s">
        <v>21</v>
      </c>
      <c r="L44472" s="1" t="s">
        <v>26</v>
      </c>
      <c r="M44472" s="1" t="s">
        <v>114</v>
      </c>
      <c r="N44472" s="1" t="s">
        <v>115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s="1" t="s">
        <v>138</v>
      </c>
      <c r="E44473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>
        <v>20.5</v>
      </c>
      <c r="J44473">
        <v>20.5</v>
      </c>
      <c r="K44473" s="1" t="s">
        <v>21</v>
      </c>
      <c r="L44473" s="1" t="s">
        <v>14</v>
      </c>
      <c r="M44473" s="1" t="s">
        <v>18</v>
      </c>
      <c r="N44473" s="1" t="s">
        <v>19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s="1" t="s">
        <v>36</v>
      </c>
      <c r="E44474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>
        <v>16.5</v>
      </c>
      <c r="J44474">
        <v>16.5</v>
      </c>
      <c r="K44474" s="1" t="s">
        <v>13</v>
      </c>
      <c r="L44474" s="1" t="s">
        <v>26</v>
      </c>
      <c r="M44474" s="1" t="s">
        <v>27</v>
      </c>
      <c r="N44474" s="1" t="s">
        <v>28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s="1" t="s">
        <v>146</v>
      </c>
      <c r="E44475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>
        <v>20.25</v>
      </c>
      <c r="J44475">
        <v>20.25</v>
      </c>
      <c r="K44475" s="1" t="s">
        <v>21</v>
      </c>
      <c r="L44475" s="1" t="s">
        <v>22</v>
      </c>
      <c r="M44475" s="1" t="s">
        <v>104</v>
      </c>
      <c r="N44475" s="1" t="s">
        <v>105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s="1" t="s">
        <v>154</v>
      </c>
      <c r="E44476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13</v>
      </c>
      <c r="L44476" s="1" t="s">
        <v>22</v>
      </c>
      <c r="M44476" s="1" t="s">
        <v>66</v>
      </c>
      <c r="N44476" s="1" t="s">
        <v>67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s="1" t="s">
        <v>84</v>
      </c>
      <c r="E44477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41</v>
      </c>
      <c r="L44477" s="1" t="s">
        <v>14</v>
      </c>
      <c r="M44477" s="1" t="s">
        <v>85</v>
      </c>
      <c r="N44477" s="1" t="s">
        <v>86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s="1" t="s">
        <v>73</v>
      </c>
      <c r="E44478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>
        <v>20.75</v>
      </c>
      <c r="J44478">
        <v>20.75</v>
      </c>
      <c r="K44478" s="1" t="s">
        <v>21</v>
      </c>
      <c r="L44478" s="1" t="s">
        <v>33</v>
      </c>
      <c r="M44478" s="1" t="s">
        <v>74</v>
      </c>
      <c r="N44478" s="1" t="s">
        <v>75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s="1" t="s">
        <v>159</v>
      </c>
      <c r="E44479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>
        <v>16.75</v>
      </c>
      <c r="J44479">
        <v>16.75</v>
      </c>
      <c r="K44479" s="1" t="s">
        <v>13</v>
      </c>
      <c r="L44479" s="1" t="s">
        <v>22</v>
      </c>
      <c r="M44479" s="1" t="s">
        <v>101</v>
      </c>
      <c r="N44479" s="1" t="s">
        <v>102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s="1" t="s">
        <v>143</v>
      </c>
      <c r="E44480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95</v>
      </c>
      <c r="I44480">
        <v>11</v>
      </c>
      <c r="J44480">
        <v>11</v>
      </c>
      <c r="K44480" s="1" t="s">
        <v>41</v>
      </c>
      <c r="L44480" s="1" t="s">
        <v>14</v>
      </c>
      <c r="M44480" s="1" t="s">
        <v>130</v>
      </c>
      <c r="N44480" s="1" t="s">
        <v>131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6</v>
      </c>
      <c r="E4448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>
        <v>12.75</v>
      </c>
      <c r="J44481">
        <v>12.75</v>
      </c>
      <c r="K44481" s="1" t="s">
        <v>41</v>
      </c>
      <c r="L44481" s="1" t="s">
        <v>33</v>
      </c>
      <c r="M44481" s="1" t="s">
        <v>82</v>
      </c>
      <c r="N44481" s="1" t="s">
        <v>83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50</v>
      </c>
      <c r="E44482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41</v>
      </c>
      <c r="L44482" s="1" t="s">
        <v>14</v>
      </c>
      <c r="M44482" s="1" t="s">
        <v>18</v>
      </c>
      <c r="N44482" s="1" t="s">
        <v>19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5</v>
      </c>
      <c r="E44483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>
        <v>20.75</v>
      </c>
      <c r="J44483">
        <v>20.75</v>
      </c>
      <c r="K44483" s="1" t="s">
        <v>21</v>
      </c>
      <c r="L44483" s="1" t="s">
        <v>26</v>
      </c>
      <c r="M44483" s="1" t="s">
        <v>27</v>
      </c>
      <c r="N44483" s="1" t="s">
        <v>28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s="1" t="s">
        <v>172</v>
      </c>
      <c r="E44484">
        <v>1</v>
      </c>
      <c r="F44484" s="2">
        <v>42336</v>
      </c>
      <c r="G44484" s="2" t="str">
        <f>TEXT(pizza_sales[[#This Row],[order_date]],"dddd")</f>
        <v>Saturday</v>
      </c>
      <c r="H44484" s="3">
        <v>0.76968749999999997</v>
      </c>
      <c r="I44484">
        <v>12.5</v>
      </c>
      <c r="J44484">
        <v>12.5</v>
      </c>
      <c r="K44484" s="1" t="s">
        <v>41</v>
      </c>
      <c r="L44484" s="1" t="s">
        <v>26</v>
      </c>
      <c r="M44484" s="1" t="s">
        <v>88</v>
      </c>
      <c r="N44484" s="1" t="s">
        <v>89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s="1" t="s">
        <v>17</v>
      </c>
      <c r="E44485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13</v>
      </c>
      <c r="L44485" s="1" t="s">
        <v>14</v>
      </c>
      <c r="M44485" s="1" t="s">
        <v>18</v>
      </c>
      <c r="N44485" s="1" t="s">
        <v>19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s="1" t="s">
        <v>148</v>
      </c>
      <c r="E44486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>
        <v>14.5</v>
      </c>
      <c r="J44486">
        <v>14.5</v>
      </c>
      <c r="K44486" s="1" t="s">
        <v>13</v>
      </c>
      <c r="L44486" s="1" t="s">
        <v>14</v>
      </c>
      <c r="M44486" s="1" t="s">
        <v>130</v>
      </c>
      <c r="N44486" s="1" t="s">
        <v>131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s="1" t="s">
        <v>121</v>
      </c>
      <c r="E44487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>
        <v>16.25</v>
      </c>
      <c r="J44487">
        <v>16.25</v>
      </c>
      <c r="K44487" s="1" t="s">
        <v>13</v>
      </c>
      <c r="L44487" s="1" t="s">
        <v>26</v>
      </c>
      <c r="M44487" s="1" t="s">
        <v>114</v>
      </c>
      <c r="N44487" s="1" t="s">
        <v>115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s="1" t="s">
        <v>151</v>
      </c>
      <c r="E44488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>
        <v>12.75</v>
      </c>
      <c r="J44488">
        <v>12.75</v>
      </c>
      <c r="K44488" s="1" t="s">
        <v>41</v>
      </c>
      <c r="L44488" s="1" t="s">
        <v>33</v>
      </c>
      <c r="M44488" s="1" t="s">
        <v>34</v>
      </c>
      <c r="N44488" s="1" t="s">
        <v>35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s="1" t="s">
        <v>118</v>
      </c>
      <c r="E44489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>
        <v>16.75</v>
      </c>
      <c r="J44489">
        <v>16.75</v>
      </c>
      <c r="K44489" s="1" t="s">
        <v>13</v>
      </c>
      <c r="L44489" s="1" t="s">
        <v>33</v>
      </c>
      <c r="M44489" s="1" t="s">
        <v>42</v>
      </c>
      <c r="N44489" s="1" t="s">
        <v>43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s="1" t="s">
        <v>96</v>
      </c>
      <c r="E44490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>
        <v>16.25</v>
      </c>
      <c r="J44490">
        <v>16.25</v>
      </c>
      <c r="K44490" s="1" t="s">
        <v>13</v>
      </c>
      <c r="L44490" s="1" t="s">
        <v>26</v>
      </c>
      <c r="M44490" s="1" t="s">
        <v>97</v>
      </c>
      <c r="N44490" s="1" t="s">
        <v>98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s="1" t="s">
        <v>47</v>
      </c>
      <c r="E4449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>
        <v>12.5</v>
      </c>
      <c r="J44491">
        <v>12.5</v>
      </c>
      <c r="K44491" s="1" t="s">
        <v>41</v>
      </c>
      <c r="L44491" s="1" t="s">
        <v>26</v>
      </c>
      <c r="M44491" s="1" t="s">
        <v>48</v>
      </c>
      <c r="N44491" s="1" t="s">
        <v>49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s="1" t="s">
        <v>151</v>
      </c>
      <c r="E44492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>
        <v>12.75</v>
      </c>
      <c r="J44492">
        <v>12.75</v>
      </c>
      <c r="K44492" s="1" t="s">
        <v>41</v>
      </c>
      <c r="L44492" s="1" t="s">
        <v>33</v>
      </c>
      <c r="M44492" s="1" t="s">
        <v>34</v>
      </c>
      <c r="N44492" s="1" t="s">
        <v>35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s="1" t="s">
        <v>135</v>
      </c>
      <c r="E44493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>
        <v>20.75</v>
      </c>
      <c r="J44493">
        <v>20.75</v>
      </c>
      <c r="K44493" s="1" t="s">
        <v>21</v>
      </c>
      <c r="L44493" s="1" t="s">
        <v>26</v>
      </c>
      <c r="M44493" s="1" t="s">
        <v>107</v>
      </c>
      <c r="N44493" s="1" t="s">
        <v>108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s="1" t="s">
        <v>32</v>
      </c>
      <c r="E44494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77</v>
      </c>
      <c r="I44494">
        <v>20.75</v>
      </c>
      <c r="J44494">
        <v>20.75</v>
      </c>
      <c r="K44494" s="1" t="s">
        <v>21</v>
      </c>
      <c r="L44494" s="1" t="s">
        <v>33</v>
      </c>
      <c r="M44494" s="1" t="s">
        <v>34</v>
      </c>
      <c r="N44494" s="1" t="s">
        <v>35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72</v>
      </c>
      <c r="E44495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>
        <v>20.75</v>
      </c>
      <c r="J44495">
        <v>20.75</v>
      </c>
      <c r="K44495" s="1" t="s">
        <v>21</v>
      </c>
      <c r="L44495" s="1" t="s">
        <v>33</v>
      </c>
      <c r="M44495" s="1" t="s">
        <v>42</v>
      </c>
      <c r="N44495" s="1" t="s">
        <v>43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6</v>
      </c>
      <c r="E44496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>
        <v>16.5</v>
      </c>
      <c r="J44496">
        <v>16.5</v>
      </c>
      <c r="K44496" s="1" t="s">
        <v>13</v>
      </c>
      <c r="L44496" s="1" t="s">
        <v>26</v>
      </c>
      <c r="M44496" s="1" t="s">
        <v>27</v>
      </c>
      <c r="N44496" s="1" t="s">
        <v>28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64</v>
      </c>
      <c r="E44497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>
        <v>16.5</v>
      </c>
      <c r="J44497">
        <v>16.5</v>
      </c>
      <c r="K44497" s="1" t="s">
        <v>13</v>
      </c>
      <c r="L44497" s="1" t="s">
        <v>22</v>
      </c>
      <c r="M44497" s="1" t="s">
        <v>63</v>
      </c>
      <c r="N44497" s="1" t="s">
        <v>64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s="1" t="s">
        <v>17</v>
      </c>
      <c r="E44498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13</v>
      </c>
      <c r="L44498" s="1" t="s">
        <v>14</v>
      </c>
      <c r="M44498" s="1" t="s">
        <v>18</v>
      </c>
      <c r="N44498" s="1" t="s">
        <v>19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s="1" t="s">
        <v>144</v>
      </c>
      <c r="E44499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>
        <v>16.5</v>
      </c>
      <c r="J44499">
        <v>16.5</v>
      </c>
      <c r="K44499" s="1" t="s">
        <v>13</v>
      </c>
      <c r="L44499" s="1" t="s">
        <v>26</v>
      </c>
      <c r="M44499" s="1" t="s">
        <v>48</v>
      </c>
      <c r="N44499" s="1" t="s">
        <v>49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s="1" t="s">
        <v>163</v>
      </c>
      <c r="E44500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27</v>
      </c>
      <c r="I44500">
        <v>16</v>
      </c>
      <c r="J44500">
        <v>16</v>
      </c>
      <c r="K44500" s="1" t="s">
        <v>13</v>
      </c>
      <c r="L44500" s="1" t="s">
        <v>14</v>
      </c>
      <c r="M44500" s="1" t="s">
        <v>94</v>
      </c>
      <c r="N44500" s="1" t="s">
        <v>95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40</v>
      </c>
      <c r="E4450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>
        <v>12.75</v>
      </c>
      <c r="J44501">
        <v>12.75</v>
      </c>
      <c r="K44501" s="1" t="s">
        <v>41</v>
      </c>
      <c r="L44501" s="1" t="s">
        <v>33</v>
      </c>
      <c r="M44501" s="1" t="s">
        <v>42</v>
      </c>
      <c r="N44501" s="1" t="s">
        <v>43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81</v>
      </c>
      <c r="E44502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>
        <v>20.75</v>
      </c>
      <c r="J44502">
        <v>20.75</v>
      </c>
      <c r="K44502" s="1" t="s">
        <v>21</v>
      </c>
      <c r="L44502" s="1" t="s">
        <v>33</v>
      </c>
      <c r="M44502" s="1" t="s">
        <v>82</v>
      </c>
      <c r="N44502" s="1" t="s">
        <v>83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7</v>
      </c>
      <c r="E44503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54</v>
      </c>
      <c r="I44503">
        <v>16</v>
      </c>
      <c r="J44503">
        <v>16</v>
      </c>
      <c r="K44503" s="1" t="s">
        <v>13</v>
      </c>
      <c r="L44503" s="1" t="s">
        <v>14</v>
      </c>
      <c r="M44503" s="1" t="s">
        <v>18</v>
      </c>
      <c r="N44503" s="1" t="s">
        <v>19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s="1" t="s">
        <v>121</v>
      </c>
      <c r="E44504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>
        <v>16.25</v>
      </c>
      <c r="J44504">
        <v>16.25</v>
      </c>
      <c r="K44504" s="1" t="s">
        <v>13</v>
      </c>
      <c r="L44504" s="1" t="s">
        <v>26</v>
      </c>
      <c r="M44504" s="1" t="s">
        <v>114</v>
      </c>
      <c r="N44504" s="1" t="s">
        <v>115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s="1" t="s">
        <v>140</v>
      </c>
      <c r="E44505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38</v>
      </c>
      <c r="I44505">
        <v>25.5</v>
      </c>
      <c r="J44505">
        <v>25.5</v>
      </c>
      <c r="K44505" s="1" t="s">
        <v>141</v>
      </c>
      <c r="L44505" s="1" t="s">
        <v>14</v>
      </c>
      <c r="M44505" s="1" t="s">
        <v>45</v>
      </c>
      <c r="N44505" s="1" t="s">
        <v>46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s="1" t="s">
        <v>17</v>
      </c>
      <c r="E44506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13</v>
      </c>
      <c r="L44506" s="1" t="s">
        <v>14</v>
      </c>
      <c r="M44506" s="1" t="s">
        <v>18</v>
      </c>
      <c r="N44506" s="1" t="s">
        <v>19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s="1" t="s">
        <v>65</v>
      </c>
      <c r="E44507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41</v>
      </c>
      <c r="L44507" s="1" t="s">
        <v>22</v>
      </c>
      <c r="M44507" s="1" t="s">
        <v>66</v>
      </c>
      <c r="N44507" s="1" t="s">
        <v>67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s="1" t="s">
        <v>132</v>
      </c>
      <c r="E44508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>
        <v>10.5</v>
      </c>
      <c r="J44508">
        <v>10.5</v>
      </c>
      <c r="K44508" s="1" t="s">
        <v>41</v>
      </c>
      <c r="L44508" s="1" t="s">
        <v>14</v>
      </c>
      <c r="M44508" s="1" t="s">
        <v>15</v>
      </c>
      <c r="N44508" s="1" t="s">
        <v>16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s="1" t="s">
        <v>29</v>
      </c>
      <c r="E44509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>
        <v>16</v>
      </c>
      <c r="J44509">
        <v>16</v>
      </c>
      <c r="K44509" s="1" t="s">
        <v>13</v>
      </c>
      <c r="L44509" s="1" t="s">
        <v>22</v>
      </c>
      <c r="M44509" s="1" t="s">
        <v>30</v>
      </c>
      <c r="N44509" s="1" t="s">
        <v>31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s="1" t="s">
        <v>147</v>
      </c>
      <c r="E44510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>
        <v>16.75</v>
      </c>
      <c r="J44510">
        <v>16.75</v>
      </c>
      <c r="K44510" s="1" t="s">
        <v>13</v>
      </c>
      <c r="L44510" s="1" t="s">
        <v>33</v>
      </c>
      <c r="M44510" s="1" t="s">
        <v>70</v>
      </c>
      <c r="N44510" s="1" t="s">
        <v>71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s="1" t="s">
        <v>32</v>
      </c>
      <c r="E4451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39</v>
      </c>
      <c r="I44511">
        <v>20.75</v>
      </c>
      <c r="J44511">
        <v>20.75</v>
      </c>
      <c r="K44511" s="1" t="s">
        <v>21</v>
      </c>
      <c r="L44511" s="1" t="s">
        <v>33</v>
      </c>
      <c r="M44511" s="1" t="s">
        <v>34</v>
      </c>
      <c r="N44511" s="1" t="s">
        <v>35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s="1" t="s">
        <v>29</v>
      </c>
      <c r="E44512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>
        <v>16</v>
      </c>
      <c r="J44512">
        <v>16</v>
      </c>
      <c r="K44512" s="1" t="s">
        <v>13</v>
      </c>
      <c r="L44512" s="1" t="s">
        <v>22</v>
      </c>
      <c r="M44512" s="1" t="s">
        <v>30</v>
      </c>
      <c r="N44512" s="1" t="s">
        <v>31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s="1" t="s">
        <v>77</v>
      </c>
      <c r="E44513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76</v>
      </c>
      <c r="I44513">
        <v>15.25</v>
      </c>
      <c r="J44513">
        <v>15.25</v>
      </c>
      <c r="K44513" s="1" t="s">
        <v>21</v>
      </c>
      <c r="L44513" s="1" t="s">
        <v>14</v>
      </c>
      <c r="M44513" s="1" t="s">
        <v>78</v>
      </c>
      <c r="N44513" s="1" t="s">
        <v>79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4</v>
      </c>
      <c r="E44514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>
        <v>20.5</v>
      </c>
      <c r="J44514">
        <v>20.5</v>
      </c>
      <c r="K44514" s="1" t="s">
        <v>21</v>
      </c>
      <c r="L44514" s="1" t="s">
        <v>14</v>
      </c>
      <c r="M44514" s="1" t="s">
        <v>55</v>
      </c>
      <c r="N44514" s="1" t="s">
        <v>56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40</v>
      </c>
      <c r="E44515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>
        <v>25.5</v>
      </c>
      <c r="J44515">
        <v>25.5</v>
      </c>
      <c r="K44515" s="1" t="s">
        <v>141</v>
      </c>
      <c r="L44515" s="1" t="s">
        <v>14</v>
      </c>
      <c r="M44515" s="1" t="s">
        <v>45</v>
      </c>
      <c r="N44515" s="1" t="s">
        <v>46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54</v>
      </c>
      <c r="E44516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13</v>
      </c>
      <c r="L44516" s="1" t="s">
        <v>22</v>
      </c>
      <c r="M44516" s="1" t="s">
        <v>66</v>
      </c>
      <c r="N44516" s="1" t="s">
        <v>67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73</v>
      </c>
      <c r="E44517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>
        <v>20.75</v>
      </c>
      <c r="J44517">
        <v>20.75</v>
      </c>
      <c r="K44517" s="1" t="s">
        <v>21</v>
      </c>
      <c r="L44517" s="1" t="s">
        <v>33</v>
      </c>
      <c r="M44517" s="1" t="s">
        <v>74</v>
      </c>
      <c r="N44517" s="1" t="s">
        <v>75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8</v>
      </c>
      <c r="E44518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>
        <v>20.25</v>
      </c>
      <c r="J44518">
        <v>20.25</v>
      </c>
      <c r="K44518" s="1" t="s">
        <v>21</v>
      </c>
      <c r="L44518" s="1" t="s">
        <v>22</v>
      </c>
      <c r="M44518" s="1" t="s">
        <v>30</v>
      </c>
      <c r="N44518" s="1" t="s">
        <v>31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7</v>
      </c>
      <c r="E44519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>
        <v>16.75</v>
      </c>
      <c r="J44519">
        <v>16.75</v>
      </c>
      <c r="K44519" s="1" t="s">
        <v>13</v>
      </c>
      <c r="L44519" s="1" t="s">
        <v>33</v>
      </c>
      <c r="M44519" s="1" t="s">
        <v>34</v>
      </c>
      <c r="N44519" s="1" t="s">
        <v>35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s="1" t="s">
        <v>122</v>
      </c>
      <c r="E44520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>
        <v>20.25</v>
      </c>
      <c r="J44520">
        <v>20.25</v>
      </c>
      <c r="K44520" s="1" t="s">
        <v>21</v>
      </c>
      <c r="L44520" s="1" t="s">
        <v>22</v>
      </c>
      <c r="M44520" s="1" t="s">
        <v>66</v>
      </c>
      <c r="N44520" s="1" t="s">
        <v>67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s="1" t="s">
        <v>51</v>
      </c>
      <c r="E4452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>
        <v>12</v>
      </c>
      <c r="J44521">
        <v>12</v>
      </c>
      <c r="K44521" s="1" t="s">
        <v>41</v>
      </c>
      <c r="L44521" s="1" t="s">
        <v>22</v>
      </c>
      <c r="M44521" s="1" t="s">
        <v>52</v>
      </c>
      <c r="N44521" s="1" t="s">
        <v>53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s="1" t="s">
        <v>154</v>
      </c>
      <c r="E44522">
        <v>1</v>
      </c>
      <c r="F44522" s="2">
        <v>42337</v>
      </c>
      <c r="G44522" s="2" t="str">
        <f>TEXT(pizza_sales[[#This Row],[order_date]],"dddd")</f>
        <v>Sunday</v>
      </c>
      <c r="H44522" s="3">
        <v>0.48403935185185187</v>
      </c>
      <c r="I44522">
        <v>16</v>
      </c>
      <c r="J44522">
        <v>16</v>
      </c>
      <c r="K44522" s="1" t="s">
        <v>13</v>
      </c>
      <c r="L44522" s="1" t="s">
        <v>22</v>
      </c>
      <c r="M44522" s="1" t="s">
        <v>66</v>
      </c>
      <c r="N44522" s="1" t="s">
        <v>67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s="1" t="s">
        <v>77</v>
      </c>
      <c r="E44523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>
        <v>15.25</v>
      </c>
      <c r="J44523">
        <v>15.25</v>
      </c>
      <c r="K44523" s="1" t="s">
        <v>21</v>
      </c>
      <c r="L44523" s="1" t="s">
        <v>14</v>
      </c>
      <c r="M44523" s="1" t="s">
        <v>78</v>
      </c>
      <c r="N44523" s="1" t="s">
        <v>79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s="1" t="s">
        <v>143</v>
      </c>
      <c r="E44524">
        <v>1</v>
      </c>
      <c r="F44524" s="2">
        <v>42337</v>
      </c>
      <c r="G44524" s="2" t="str">
        <f>TEXT(pizza_sales[[#This Row],[order_date]],"dddd")</f>
        <v>Sunday</v>
      </c>
      <c r="H44524" s="3">
        <v>0.49844907407407407</v>
      </c>
      <c r="I44524">
        <v>11</v>
      </c>
      <c r="J44524">
        <v>11</v>
      </c>
      <c r="K44524" s="1" t="s">
        <v>41</v>
      </c>
      <c r="L44524" s="1" t="s">
        <v>14</v>
      </c>
      <c r="M44524" s="1" t="s">
        <v>130</v>
      </c>
      <c r="N44524" s="1" t="s">
        <v>131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90</v>
      </c>
      <c r="E44525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21</v>
      </c>
      <c r="L44525" s="1" t="s">
        <v>22</v>
      </c>
      <c r="M44525" s="1" t="s">
        <v>91</v>
      </c>
      <c r="N44525" s="1" t="s">
        <v>92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42</v>
      </c>
      <c r="E44526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>
        <v>16.5</v>
      </c>
      <c r="J44526">
        <v>16.5</v>
      </c>
      <c r="K44526" s="1" t="s">
        <v>21</v>
      </c>
      <c r="L44526" s="1" t="s">
        <v>14</v>
      </c>
      <c r="M44526" s="1" t="s">
        <v>15</v>
      </c>
      <c r="N44526" s="1" t="s">
        <v>16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6</v>
      </c>
      <c r="E44527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>
        <v>12.5</v>
      </c>
      <c r="J44527">
        <v>12.5</v>
      </c>
      <c r="K44527" s="1" t="s">
        <v>41</v>
      </c>
      <c r="L44527" s="1" t="s">
        <v>26</v>
      </c>
      <c r="M44527" s="1" t="s">
        <v>107</v>
      </c>
      <c r="N44527" s="1" t="s">
        <v>108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21</v>
      </c>
      <c r="E44528">
        <v>1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>
        <v>16.25</v>
      </c>
      <c r="J44528">
        <v>16.25</v>
      </c>
      <c r="K44528" s="1" t="s">
        <v>13</v>
      </c>
      <c r="L44528" s="1" t="s">
        <v>26</v>
      </c>
      <c r="M44528" s="1" t="s">
        <v>114</v>
      </c>
      <c r="N44528" s="1" t="s">
        <v>115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9</v>
      </c>
      <c r="E44529">
        <v>2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>
        <v>20.75</v>
      </c>
      <c r="J44529">
        <v>41.5</v>
      </c>
      <c r="K44529" s="1" t="s">
        <v>21</v>
      </c>
      <c r="L44529" s="1" t="s">
        <v>33</v>
      </c>
      <c r="M44529" s="1" t="s">
        <v>70</v>
      </c>
      <c r="N44529" s="1" t="s">
        <v>71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64</v>
      </c>
      <c r="E44530">
        <v>1</v>
      </c>
      <c r="F44530" s="2">
        <v>42337</v>
      </c>
      <c r="G44530" s="2" t="str">
        <f>TEXT(pizza_sales[[#This Row],[order_date]],"dddd")</f>
        <v>Sunday</v>
      </c>
      <c r="H44530" s="3">
        <v>0.49872685185185184</v>
      </c>
      <c r="I44530">
        <v>16.5</v>
      </c>
      <c r="J44530">
        <v>16.5</v>
      </c>
      <c r="K44530" s="1" t="s">
        <v>13</v>
      </c>
      <c r="L44530" s="1" t="s">
        <v>22</v>
      </c>
      <c r="M44530" s="1" t="s">
        <v>63</v>
      </c>
      <c r="N44530" s="1" t="s">
        <v>64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4</v>
      </c>
      <c r="E4453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>
        <v>16.75</v>
      </c>
      <c r="J44531">
        <v>16.75</v>
      </c>
      <c r="K44531" s="1" t="s">
        <v>13</v>
      </c>
      <c r="L44531" s="1" t="s">
        <v>33</v>
      </c>
      <c r="M44531" s="1" t="s">
        <v>124</v>
      </c>
      <c r="N44531" s="1" t="s">
        <v>125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90</v>
      </c>
      <c r="E44532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21</v>
      </c>
      <c r="L44532" s="1" t="s">
        <v>22</v>
      </c>
      <c r="M44532" s="1" t="s">
        <v>91</v>
      </c>
      <c r="N44532" s="1" t="s">
        <v>92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42</v>
      </c>
      <c r="E44533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>
        <v>16.5</v>
      </c>
      <c r="J44533">
        <v>33</v>
      </c>
      <c r="K44533" s="1" t="s">
        <v>21</v>
      </c>
      <c r="L44533" s="1" t="s">
        <v>14</v>
      </c>
      <c r="M44533" s="1" t="s">
        <v>15</v>
      </c>
      <c r="N44533" s="1" t="s">
        <v>16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32</v>
      </c>
      <c r="E44534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>
        <v>10.5</v>
      </c>
      <c r="J44534">
        <v>10.5</v>
      </c>
      <c r="K44534" s="1" t="s">
        <v>41</v>
      </c>
      <c r="L44534" s="1" t="s">
        <v>14</v>
      </c>
      <c r="M44534" s="1" t="s">
        <v>15</v>
      </c>
      <c r="N44534" s="1" t="s">
        <v>16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5</v>
      </c>
      <c r="E44535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>
        <v>20.75</v>
      </c>
      <c r="J44535">
        <v>20.75</v>
      </c>
      <c r="K44535" s="1" t="s">
        <v>21</v>
      </c>
      <c r="L44535" s="1" t="s">
        <v>26</v>
      </c>
      <c r="M44535" s="1" t="s">
        <v>27</v>
      </c>
      <c r="N44535" s="1" t="s">
        <v>28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9</v>
      </c>
      <c r="E44536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>
        <v>17.5</v>
      </c>
      <c r="J44536">
        <v>17.5</v>
      </c>
      <c r="K44536" s="1" t="s">
        <v>21</v>
      </c>
      <c r="L44536" s="1" t="s">
        <v>14</v>
      </c>
      <c r="M44536" s="1" t="s">
        <v>130</v>
      </c>
      <c r="N44536" s="1" t="s">
        <v>131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13</v>
      </c>
      <c r="E44537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>
        <v>20.25</v>
      </c>
      <c r="J44537">
        <v>20.25</v>
      </c>
      <c r="K44537" s="1" t="s">
        <v>21</v>
      </c>
      <c r="L44537" s="1" t="s">
        <v>26</v>
      </c>
      <c r="M44537" s="1" t="s">
        <v>114</v>
      </c>
      <c r="N44537" s="1" t="s">
        <v>115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21</v>
      </c>
      <c r="E44538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>
        <v>16.25</v>
      </c>
      <c r="J44538">
        <v>16.25</v>
      </c>
      <c r="K44538" s="1" t="s">
        <v>13</v>
      </c>
      <c r="L44538" s="1" t="s">
        <v>26</v>
      </c>
      <c r="M44538" s="1" t="s">
        <v>114</v>
      </c>
      <c r="N44538" s="1" t="s">
        <v>115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71</v>
      </c>
      <c r="E44539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>
        <v>16.5</v>
      </c>
      <c r="J44539">
        <v>16.5</v>
      </c>
      <c r="K44539" s="1" t="s">
        <v>13</v>
      </c>
      <c r="L44539" s="1" t="s">
        <v>26</v>
      </c>
      <c r="M44539" s="1" t="s">
        <v>88</v>
      </c>
      <c r="N44539" s="1" t="s">
        <v>89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9</v>
      </c>
      <c r="E44540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>
        <v>20.75</v>
      </c>
      <c r="J44540">
        <v>20.75</v>
      </c>
      <c r="K44540" s="1" t="s">
        <v>21</v>
      </c>
      <c r="L44540" s="1" t="s">
        <v>26</v>
      </c>
      <c r="M44540" s="1" t="s">
        <v>60</v>
      </c>
      <c r="N44540" s="1" t="s">
        <v>61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7</v>
      </c>
      <c r="E4454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>
        <v>16.75</v>
      </c>
      <c r="J44541">
        <v>16.75</v>
      </c>
      <c r="K44541" s="1" t="s">
        <v>13</v>
      </c>
      <c r="L44541" s="1" t="s">
        <v>33</v>
      </c>
      <c r="M44541" s="1" t="s">
        <v>34</v>
      </c>
      <c r="N44541" s="1" t="s">
        <v>35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70</v>
      </c>
      <c r="E44542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>
        <v>20.5</v>
      </c>
      <c r="J44542">
        <v>20.5</v>
      </c>
      <c r="K44542" s="1" t="s">
        <v>21</v>
      </c>
      <c r="L44542" s="1" t="s">
        <v>14</v>
      </c>
      <c r="M44542" s="1" t="s">
        <v>45</v>
      </c>
      <c r="N44542" s="1" t="s">
        <v>46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54</v>
      </c>
      <c r="E44543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>
        <v>16</v>
      </c>
      <c r="J44543">
        <v>16</v>
      </c>
      <c r="K44543" s="1" t="s">
        <v>13</v>
      </c>
      <c r="L44543" s="1" t="s">
        <v>22</v>
      </c>
      <c r="M44543" s="1" t="s">
        <v>66</v>
      </c>
      <c r="N44543" s="1" t="s">
        <v>67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9</v>
      </c>
      <c r="E44544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>
        <v>16.75</v>
      </c>
      <c r="J44544">
        <v>16.75</v>
      </c>
      <c r="K44544" s="1" t="s">
        <v>13</v>
      </c>
      <c r="L44544" s="1" t="s">
        <v>33</v>
      </c>
      <c r="M44544" s="1" t="s">
        <v>82</v>
      </c>
      <c r="N44544" s="1" t="s">
        <v>83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5</v>
      </c>
      <c r="E44545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>
        <v>20.75</v>
      </c>
      <c r="J44545">
        <v>20.75</v>
      </c>
      <c r="K44545" s="1" t="s">
        <v>21</v>
      </c>
      <c r="L44545" s="1" t="s">
        <v>26</v>
      </c>
      <c r="M44545" s="1" t="s">
        <v>27</v>
      </c>
      <c r="N44545" s="1" t="s">
        <v>28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93</v>
      </c>
      <c r="E44546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>
        <v>12</v>
      </c>
      <c r="J44546">
        <v>12</v>
      </c>
      <c r="K44546" s="1" t="s">
        <v>41</v>
      </c>
      <c r="L44546" s="1" t="s">
        <v>14</v>
      </c>
      <c r="M44546" s="1" t="s">
        <v>94</v>
      </c>
      <c r="N44546" s="1" t="s">
        <v>95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s="1" t="s">
        <v>25</v>
      </c>
      <c r="E44547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>
        <v>20.75</v>
      </c>
      <c r="J44547">
        <v>20.75</v>
      </c>
      <c r="K44547" s="1" t="s">
        <v>21</v>
      </c>
      <c r="L44547" s="1" t="s">
        <v>26</v>
      </c>
      <c r="M44547" s="1" t="s">
        <v>27</v>
      </c>
      <c r="N44547" s="1" t="s">
        <v>28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6</v>
      </c>
      <c r="E44548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>
        <v>16.75</v>
      </c>
      <c r="J44548">
        <v>16.75</v>
      </c>
      <c r="K44548" s="1" t="s">
        <v>13</v>
      </c>
      <c r="L44548" s="1" t="s">
        <v>33</v>
      </c>
      <c r="M44548" s="1" t="s">
        <v>74</v>
      </c>
      <c r="N44548" s="1" t="s">
        <v>75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21</v>
      </c>
      <c r="E44549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>
        <v>16.25</v>
      </c>
      <c r="J44549">
        <v>16.25</v>
      </c>
      <c r="K44549" s="1" t="s">
        <v>13</v>
      </c>
      <c r="L44549" s="1" t="s">
        <v>26</v>
      </c>
      <c r="M44549" s="1" t="s">
        <v>114</v>
      </c>
      <c r="N44549" s="1" t="s">
        <v>115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9</v>
      </c>
      <c r="E44550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>
        <v>20.25</v>
      </c>
      <c r="J44550">
        <v>20.25</v>
      </c>
      <c r="K44550" s="1" t="s">
        <v>21</v>
      </c>
      <c r="L44550" s="1" t="s">
        <v>22</v>
      </c>
      <c r="M44550" s="1" t="s">
        <v>110</v>
      </c>
      <c r="N44550" s="1" t="s">
        <v>111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s="1" t="s">
        <v>84</v>
      </c>
      <c r="E4455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35</v>
      </c>
      <c r="I44551">
        <v>12</v>
      </c>
      <c r="J44551">
        <v>12</v>
      </c>
      <c r="K44551" s="1" t="s">
        <v>41</v>
      </c>
      <c r="L44551" s="1" t="s">
        <v>14</v>
      </c>
      <c r="M44551" s="1" t="s">
        <v>85</v>
      </c>
      <c r="N44551" s="1" t="s">
        <v>86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s="1" t="s">
        <v>51</v>
      </c>
      <c r="E44552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>
        <v>12</v>
      </c>
      <c r="J44552">
        <v>12</v>
      </c>
      <c r="K44552" s="1" t="s">
        <v>41</v>
      </c>
      <c r="L44552" s="1" t="s">
        <v>22</v>
      </c>
      <c r="M44552" s="1" t="s">
        <v>52</v>
      </c>
      <c r="N44552" s="1" t="s">
        <v>53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s="1" t="s">
        <v>153</v>
      </c>
      <c r="E44553">
        <v>1</v>
      </c>
      <c r="F44553" s="2">
        <v>42337</v>
      </c>
      <c r="G44553" s="2" t="str">
        <f>TEXT(pizza_sales[[#This Row],[order_date]],"dddd")</f>
        <v>Sunday</v>
      </c>
      <c r="H44553" s="3">
        <v>0.56831018518518517</v>
      </c>
      <c r="I44553">
        <v>21</v>
      </c>
      <c r="J44553">
        <v>21</v>
      </c>
      <c r="K44553" s="1" t="s">
        <v>21</v>
      </c>
      <c r="L44553" s="1" t="s">
        <v>22</v>
      </c>
      <c r="M44553" s="1" t="s">
        <v>101</v>
      </c>
      <c r="N44553" s="1" t="s">
        <v>102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20</v>
      </c>
      <c r="E44554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>
        <v>18.5</v>
      </c>
      <c r="J44554">
        <v>18.5</v>
      </c>
      <c r="K44554" s="1" t="s">
        <v>21</v>
      </c>
      <c r="L44554" s="1" t="s">
        <v>22</v>
      </c>
      <c r="M44554" s="1" t="s">
        <v>23</v>
      </c>
      <c r="N44554" s="1" t="s">
        <v>24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9</v>
      </c>
      <c r="E44555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>
        <v>16</v>
      </c>
      <c r="J44555">
        <v>16</v>
      </c>
      <c r="K44555" s="1" t="s">
        <v>13</v>
      </c>
      <c r="L44555" s="1" t="s">
        <v>22</v>
      </c>
      <c r="M44555" s="1" t="s">
        <v>30</v>
      </c>
      <c r="N44555" s="1" t="s">
        <v>31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9</v>
      </c>
      <c r="E44556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>
        <v>12.5</v>
      </c>
      <c r="J44556">
        <v>12.5</v>
      </c>
      <c r="K44556" s="1" t="s">
        <v>13</v>
      </c>
      <c r="L44556" s="1" t="s">
        <v>14</v>
      </c>
      <c r="M44556" s="1" t="s">
        <v>78</v>
      </c>
      <c r="N44556" s="1" t="s">
        <v>79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s="1" t="s">
        <v>90</v>
      </c>
      <c r="E44557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21</v>
      </c>
      <c r="L44557" s="1" t="s">
        <v>22</v>
      </c>
      <c r="M44557" s="1" t="s">
        <v>91</v>
      </c>
      <c r="N44557" s="1" t="s">
        <v>92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s="1" t="s">
        <v>47</v>
      </c>
      <c r="E44558">
        <v>1</v>
      </c>
      <c r="F44558" s="2">
        <v>42337</v>
      </c>
      <c r="G44558" s="2" t="str">
        <f>TEXT(pizza_sales[[#This Row],[order_date]],"dddd")</f>
        <v>Sunday</v>
      </c>
      <c r="H44558" s="3">
        <v>0.57999999999999996</v>
      </c>
      <c r="I44558">
        <v>12.5</v>
      </c>
      <c r="J44558">
        <v>12.5</v>
      </c>
      <c r="K44558" s="1" t="s">
        <v>41</v>
      </c>
      <c r="L44558" s="1" t="s">
        <v>26</v>
      </c>
      <c r="M44558" s="1" t="s">
        <v>48</v>
      </c>
      <c r="N44558" s="1" t="s">
        <v>49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s="1" t="s">
        <v>50</v>
      </c>
      <c r="E44559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>
        <v>12</v>
      </c>
      <c r="J44559">
        <v>12</v>
      </c>
      <c r="K44559" s="1" t="s">
        <v>41</v>
      </c>
      <c r="L44559" s="1" t="s">
        <v>14</v>
      </c>
      <c r="M44559" s="1" t="s">
        <v>18</v>
      </c>
      <c r="N44559" s="1" t="s">
        <v>19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s="1" t="s">
        <v>149</v>
      </c>
      <c r="E44560">
        <v>1</v>
      </c>
      <c r="F44560" s="2">
        <v>42337</v>
      </c>
      <c r="G44560" s="2" t="str">
        <f>TEXT(pizza_sales[[#This Row],[order_date]],"dddd")</f>
        <v>Sunday</v>
      </c>
      <c r="H44560" s="3">
        <v>0.5907175925925926</v>
      </c>
      <c r="I44560">
        <v>12.25</v>
      </c>
      <c r="J44560">
        <v>12.25</v>
      </c>
      <c r="K44560" s="1" t="s">
        <v>41</v>
      </c>
      <c r="L44560" s="1" t="s">
        <v>26</v>
      </c>
      <c r="M44560" s="1" t="s">
        <v>114</v>
      </c>
      <c r="N44560" s="1" t="s">
        <v>115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4</v>
      </c>
      <c r="E4456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>
        <v>12</v>
      </c>
      <c r="J44561">
        <v>12</v>
      </c>
      <c r="K44561" s="1" t="s">
        <v>41</v>
      </c>
      <c r="L44561" s="1" t="s">
        <v>14</v>
      </c>
      <c r="M44561" s="1" t="s">
        <v>85</v>
      </c>
      <c r="N44561" s="1" t="s">
        <v>86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33</v>
      </c>
      <c r="E44562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>
        <v>16.5</v>
      </c>
      <c r="J44562">
        <v>16.5</v>
      </c>
      <c r="K44562" s="1" t="s">
        <v>13</v>
      </c>
      <c r="L44562" s="1" t="s">
        <v>26</v>
      </c>
      <c r="M44562" s="1" t="s">
        <v>107</v>
      </c>
      <c r="N44562" s="1" t="s">
        <v>108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13</v>
      </c>
      <c r="E44563">
        <v>1</v>
      </c>
      <c r="F44563" s="2">
        <v>42337</v>
      </c>
      <c r="G44563" s="2" t="str">
        <f>TEXT(pizza_sales[[#This Row],[order_date]],"dddd")</f>
        <v>Sunday</v>
      </c>
      <c r="H44563" s="3">
        <v>0.60320601851851852</v>
      </c>
      <c r="I44563">
        <v>20.25</v>
      </c>
      <c r="J44563">
        <v>20.25</v>
      </c>
      <c r="K44563" s="1" t="s">
        <v>21</v>
      </c>
      <c r="L44563" s="1" t="s">
        <v>26</v>
      </c>
      <c r="M44563" s="1" t="s">
        <v>114</v>
      </c>
      <c r="N44563" s="1" t="s">
        <v>115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s="1" t="s">
        <v>132</v>
      </c>
      <c r="E44564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>
        <v>10.5</v>
      </c>
      <c r="J44564">
        <v>10.5</v>
      </c>
      <c r="K44564" s="1" t="s">
        <v>41</v>
      </c>
      <c r="L44564" s="1" t="s">
        <v>14</v>
      </c>
      <c r="M44564" s="1" t="s">
        <v>15</v>
      </c>
      <c r="N44564" s="1" t="s">
        <v>16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s="1" t="s">
        <v>148</v>
      </c>
      <c r="E44565">
        <v>1</v>
      </c>
      <c r="F44565" s="2">
        <v>42337</v>
      </c>
      <c r="G44565" s="2" t="str">
        <f>TEXT(pizza_sales[[#This Row],[order_date]],"dddd")</f>
        <v>Sunday</v>
      </c>
      <c r="H44565" s="3">
        <v>0.66358796296296296</v>
      </c>
      <c r="I44565">
        <v>14.5</v>
      </c>
      <c r="J44565">
        <v>14.5</v>
      </c>
      <c r="K44565" s="1" t="s">
        <v>13</v>
      </c>
      <c r="L44565" s="1" t="s">
        <v>14</v>
      </c>
      <c r="M44565" s="1" t="s">
        <v>130</v>
      </c>
      <c r="N44565" s="1" t="s">
        <v>131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s="1" t="s">
        <v>40</v>
      </c>
      <c r="E44566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>
        <v>12.75</v>
      </c>
      <c r="J44566">
        <v>12.75</v>
      </c>
      <c r="K44566" s="1" t="s">
        <v>41</v>
      </c>
      <c r="L44566" s="1" t="s">
        <v>33</v>
      </c>
      <c r="M44566" s="1" t="s">
        <v>42</v>
      </c>
      <c r="N44566" s="1" t="s">
        <v>43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s="1" t="s">
        <v>90</v>
      </c>
      <c r="E44567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21</v>
      </c>
      <c r="L44567" s="1" t="s">
        <v>22</v>
      </c>
      <c r="M44567" s="1" t="s">
        <v>91</v>
      </c>
      <c r="N44567" s="1" t="s">
        <v>92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s="1" t="s">
        <v>17</v>
      </c>
      <c r="E44568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>
        <v>16</v>
      </c>
      <c r="J44568">
        <v>16</v>
      </c>
      <c r="K44568" s="1" t="s">
        <v>13</v>
      </c>
      <c r="L44568" s="1" t="s">
        <v>14</v>
      </c>
      <c r="M44568" s="1" t="s">
        <v>18</v>
      </c>
      <c r="N44568" s="1" t="s">
        <v>19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s="1" t="s">
        <v>54</v>
      </c>
      <c r="E44569">
        <v>1</v>
      </c>
      <c r="F44569" s="2">
        <v>42337</v>
      </c>
      <c r="G44569" s="2" t="str">
        <f>TEXT(pizza_sales[[#This Row],[order_date]],"dddd")</f>
        <v>Sunday</v>
      </c>
      <c r="H44569" s="3">
        <v>0.68782407407407409</v>
      </c>
      <c r="I44569">
        <v>20.5</v>
      </c>
      <c r="J44569">
        <v>20.5</v>
      </c>
      <c r="K44569" s="1" t="s">
        <v>21</v>
      </c>
      <c r="L44569" s="1" t="s">
        <v>14</v>
      </c>
      <c r="M44569" s="1" t="s">
        <v>55</v>
      </c>
      <c r="N44569" s="1" t="s">
        <v>56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7</v>
      </c>
      <c r="E44570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>
        <v>16</v>
      </c>
      <c r="J44570">
        <v>16</v>
      </c>
      <c r="K44570" s="1" t="s">
        <v>13</v>
      </c>
      <c r="L44570" s="1" t="s">
        <v>14</v>
      </c>
      <c r="M44570" s="1" t="s">
        <v>18</v>
      </c>
      <c r="N44570" s="1" t="s">
        <v>19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43</v>
      </c>
      <c r="E4457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>
        <v>11</v>
      </c>
      <c r="J44571">
        <v>11</v>
      </c>
      <c r="K44571" s="1" t="s">
        <v>41</v>
      </c>
      <c r="L44571" s="1" t="s">
        <v>14</v>
      </c>
      <c r="M44571" s="1" t="s">
        <v>130</v>
      </c>
      <c r="N44571" s="1" t="s">
        <v>131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33</v>
      </c>
      <c r="E44572">
        <v>1</v>
      </c>
      <c r="F44572" s="2">
        <v>42337</v>
      </c>
      <c r="G44572" s="2" t="str">
        <f>TEXT(pizza_sales[[#This Row],[order_date]],"dddd")</f>
        <v>Sunday</v>
      </c>
      <c r="H44572" s="3">
        <v>0.69185185185185183</v>
      </c>
      <c r="I44572">
        <v>16.5</v>
      </c>
      <c r="J44572">
        <v>16.5</v>
      </c>
      <c r="K44572" s="1" t="s">
        <v>13</v>
      </c>
      <c r="L44572" s="1" t="s">
        <v>26</v>
      </c>
      <c r="M44572" s="1" t="s">
        <v>107</v>
      </c>
      <c r="N44572" s="1" t="s">
        <v>108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s="1" t="s">
        <v>25</v>
      </c>
      <c r="E44573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>
        <v>20.75</v>
      </c>
      <c r="J44573">
        <v>20.75</v>
      </c>
      <c r="K44573" s="1" t="s">
        <v>21</v>
      </c>
      <c r="L44573" s="1" t="s">
        <v>26</v>
      </c>
      <c r="M44573" s="1" t="s">
        <v>27</v>
      </c>
      <c r="N44573" s="1" t="s">
        <v>28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s="1" t="s">
        <v>142</v>
      </c>
      <c r="E44574">
        <v>1</v>
      </c>
      <c r="F44574" s="2">
        <v>42337</v>
      </c>
      <c r="G44574" s="2" t="str">
        <f>TEXT(pizza_sales[[#This Row],[order_date]],"dddd")</f>
        <v>Sunday</v>
      </c>
      <c r="H44574" s="3">
        <v>0.69616898148148143</v>
      </c>
      <c r="I44574">
        <v>16.5</v>
      </c>
      <c r="J44574">
        <v>16.5</v>
      </c>
      <c r="K44574" s="1" t="s">
        <v>21</v>
      </c>
      <c r="L44574" s="1" t="s">
        <v>14</v>
      </c>
      <c r="M44574" s="1" t="s">
        <v>15</v>
      </c>
      <c r="N44574" s="1" t="s">
        <v>16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s="1" t="s">
        <v>129</v>
      </c>
      <c r="E44575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>
        <v>17.5</v>
      </c>
      <c r="J44575">
        <v>17.5</v>
      </c>
      <c r="K44575" s="1" t="s">
        <v>21</v>
      </c>
      <c r="L44575" s="1" t="s">
        <v>14</v>
      </c>
      <c r="M44575" s="1" t="s">
        <v>130</v>
      </c>
      <c r="N44575" s="1" t="s">
        <v>131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s="1" t="s">
        <v>149</v>
      </c>
      <c r="E44576">
        <v>1</v>
      </c>
      <c r="F44576" s="2">
        <v>42337</v>
      </c>
      <c r="G44576" s="2" t="str">
        <f>TEXT(pizza_sales[[#This Row],[order_date]],"dddd")</f>
        <v>Sunday</v>
      </c>
      <c r="H44576" s="3">
        <v>0.70315972222222223</v>
      </c>
      <c r="I44576">
        <v>12.25</v>
      </c>
      <c r="J44576">
        <v>12.25</v>
      </c>
      <c r="K44576" s="1" t="s">
        <v>41</v>
      </c>
      <c r="L44576" s="1" t="s">
        <v>26</v>
      </c>
      <c r="M44576" s="1" t="s">
        <v>114</v>
      </c>
      <c r="N44576" s="1" t="s">
        <v>115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7</v>
      </c>
      <c r="E44577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>
        <v>12.5</v>
      </c>
      <c r="J44577">
        <v>12.5</v>
      </c>
      <c r="K44577" s="1" t="s">
        <v>41</v>
      </c>
      <c r="L44577" s="1" t="s">
        <v>26</v>
      </c>
      <c r="M44577" s="1" t="s">
        <v>27</v>
      </c>
      <c r="N44577" s="1" t="s">
        <v>28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7</v>
      </c>
      <c r="E44578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>
        <v>20.75</v>
      </c>
      <c r="J44578">
        <v>20.75</v>
      </c>
      <c r="K44578" s="1" t="s">
        <v>21</v>
      </c>
      <c r="L44578" s="1" t="s">
        <v>26</v>
      </c>
      <c r="M44578" s="1" t="s">
        <v>88</v>
      </c>
      <c r="N44578" s="1" t="s">
        <v>89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51</v>
      </c>
      <c r="E44579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>
        <v>12.75</v>
      </c>
      <c r="J44579">
        <v>12.75</v>
      </c>
      <c r="K44579" s="1" t="s">
        <v>41</v>
      </c>
      <c r="L44579" s="1" t="s">
        <v>33</v>
      </c>
      <c r="M44579" s="1" t="s">
        <v>34</v>
      </c>
      <c r="N44579" s="1" t="s">
        <v>35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s="1" t="s">
        <v>112</v>
      </c>
      <c r="E44580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>
        <v>20.5</v>
      </c>
      <c r="J44580">
        <v>20.5</v>
      </c>
      <c r="K44580" s="1" t="s">
        <v>21</v>
      </c>
      <c r="L44580" s="1" t="s">
        <v>14</v>
      </c>
      <c r="M44580" s="1" t="s">
        <v>94</v>
      </c>
      <c r="N44580" s="1" t="s">
        <v>95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s="1" t="s">
        <v>149</v>
      </c>
      <c r="E4458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>
        <v>12.25</v>
      </c>
      <c r="J44581">
        <v>12.25</v>
      </c>
      <c r="K44581" s="1" t="s">
        <v>41</v>
      </c>
      <c r="L44581" s="1" t="s">
        <v>26</v>
      </c>
      <c r="M44581" s="1" t="s">
        <v>114</v>
      </c>
      <c r="N44581" s="1" t="s">
        <v>115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51</v>
      </c>
      <c r="E44582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>
        <v>12</v>
      </c>
      <c r="J44582">
        <v>12</v>
      </c>
      <c r="K44582" s="1" t="s">
        <v>41</v>
      </c>
      <c r="L44582" s="1" t="s">
        <v>22</v>
      </c>
      <c r="M44582" s="1" t="s">
        <v>52</v>
      </c>
      <c r="N44582" s="1" t="s">
        <v>53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7</v>
      </c>
      <c r="E44583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>
        <v>12.5</v>
      </c>
      <c r="J44583">
        <v>12.5</v>
      </c>
      <c r="K44583" s="1" t="s">
        <v>41</v>
      </c>
      <c r="L44583" s="1" t="s">
        <v>26</v>
      </c>
      <c r="M44583" s="1" t="s">
        <v>27</v>
      </c>
      <c r="N44583" s="1" t="s">
        <v>28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5</v>
      </c>
      <c r="E44584">
        <v>1</v>
      </c>
      <c r="F44584" s="2">
        <v>42337</v>
      </c>
      <c r="G44584" s="2" t="str">
        <f>TEXT(pizza_sales[[#This Row],[order_date]],"dddd")</f>
        <v>Sunday</v>
      </c>
      <c r="H44584" s="3">
        <v>0.74717592592592597</v>
      </c>
      <c r="I44584">
        <v>20.75</v>
      </c>
      <c r="J44584">
        <v>20.75</v>
      </c>
      <c r="K44584" s="1" t="s">
        <v>21</v>
      </c>
      <c r="L44584" s="1" t="s">
        <v>26</v>
      </c>
      <c r="M44584" s="1" t="s">
        <v>107</v>
      </c>
      <c r="N44584" s="1" t="s">
        <v>108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s="1" t="s">
        <v>73</v>
      </c>
      <c r="E44585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>
        <v>20.75</v>
      </c>
      <c r="J44585">
        <v>20.75</v>
      </c>
      <c r="K44585" s="1" t="s">
        <v>21</v>
      </c>
      <c r="L44585" s="1" t="s">
        <v>33</v>
      </c>
      <c r="M44585" s="1" t="s">
        <v>74</v>
      </c>
      <c r="N44585" s="1" t="s">
        <v>75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s="1" t="s">
        <v>142</v>
      </c>
      <c r="E44586">
        <v>1</v>
      </c>
      <c r="F44586" s="2">
        <v>42337</v>
      </c>
      <c r="G44586" s="2" t="str">
        <f>TEXT(pizza_sales[[#This Row],[order_date]],"dddd")</f>
        <v>Sunday</v>
      </c>
      <c r="H44586" s="3">
        <v>0.7584953703703704</v>
      </c>
      <c r="I44586">
        <v>16.5</v>
      </c>
      <c r="J44586">
        <v>16.5</v>
      </c>
      <c r="K44586" s="1" t="s">
        <v>21</v>
      </c>
      <c r="L44586" s="1" t="s">
        <v>14</v>
      </c>
      <c r="M44586" s="1" t="s">
        <v>15</v>
      </c>
      <c r="N44586" s="1" t="s">
        <v>16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s="1" t="s">
        <v>132</v>
      </c>
      <c r="E44587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>
        <v>10.5</v>
      </c>
      <c r="J44587">
        <v>10.5</v>
      </c>
      <c r="K44587" s="1" t="s">
        <v>41</v>
      </c>
      <c r="L44587" s="1" t="s">
        <v>14</v>
      </c>
      <c r="M44587" s="1" t="s">
        <v>15</v>
      </c>
      <c r="N44587" s="1" t="s">
        <v>16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s="1" t="s">
        <v>149</v>
      </c>
      <c r="E44588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>
        <v>12.25</v>
      </c>
      <c r="J44588">
        <v>12.25</v>
      </c>
      <c r="K44588" s="1" t="s">
        <v>41</v>
      </c>
      <c r="L44588" s="1" t="s">
        <v>26</v>
      </c>
      <c r="M44588" s="1" t="s">
        <v>114</v>
      </c>
      <c r="N44588" s="1" t="s">
        <v>115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s="1" t="s">
        <v>157</v>
      </c>
      <c r="E44589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>
        <v>12</v>
      </c>
      <c r="J44589">
        <v>12</v>
      </c>
      <c r="K44589" s="1" t="s">
        <v>41</v>
      </c>
      <c r="L44589" s="1" t="s">
        <v>22</v>
      </c>
      <c r="M44589" s="1" t="s">
        <v>110</v>
      </c>
      <c r="N44589" s="1" t="s">
        <v>111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s="1" t="s">
        <v>151</v>
      </c>
      <c r="E44590">
        <v>1</v>
      </c>
      <c r="F44590" s="2">
        <v>42337</v>
      </c>
      <c r="G44590" s="2" t="str">
        <f>TEXT(pizza_sales[[#This Row],[order_date]],"dddd")</f>
        <v>Sunday</v>
      </c>
      <c r="H44590" s="3">
        <v>0.7745023148148148</v>
      </c>
      <c r="I44590">
        <v>12.75</v>
      </c>
      <c r="J44590">
        <v>12.75</v>
      </c>
      <c r="K44590" s="1" t="s">
        <v>41</v>
      </c>
      <c r="L44590" s="1" t="s">
        <v>33</v>
      </c>
      <c r="M44590" s="1" t="s">
        <v>34</v>
      </c>
      <c r="N44590" s="1" t="s">
        <v>35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s="1" t="s">
        <v>118</v>
      </c>
      <c r="E4459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>
        <v>16.75</v>
      </c>
      <c r="J44591">
        <v>16.75</v>
      </c>
      <c r="K44591" s="1" t="s">
        <v>13</v>
      </c>
      <c r="L44591" s="1" t="s">
        <v>33</v>
      </c>
      <c r="M44591" s="1" t="s">
        <v>42</v>
      </c>
      <c r="N44591" s="1" t="s">
        <v>43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s="1" t="s">
        <v>134</v>
      </c>
      <c r="E44592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>
        <v>16.75</v>
      </c>
      <c r="J44592">
        <v>16.75</v>
      </c>
      <c r="K44592" s="1" t="s">
        <v>13</v>
      </c>
      <c r="L44592" s="1" t="s">
        <v>33</v>
      </c>
      <c r="M44592" s="1" t="s">
        <v>124</v>
      </c>
      <c r="N44592" s="1" t="s">
        <v>125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s="1" t="s">
        <v>51</v>
      </c>
      <c r="E44593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>
        <v>12</v>
      </c>
      <c r="J44593">
        <v>12</v>
      </c>
      <c r="K44593" s="1" t="s">
        <v>41</v>
      </c>
      <c r="L44593" s="1" t="s">
        <v>22</v>
      </c>
      <c r="M44593" s="1" t="s">
        <v>52</v>
      </c>
      <c r="N44593" s="1" t="s">
        <v>53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s="1" t="s">
        <v>163</v>
      </c>
      <c r="E44594">
        <v>1</v>
      </c>
      <c r="F44594" s="2">
        <v>42337</v>
      </c>
      <c r="G44594" s="2" t="str">
        <f>TEXT(pizza_sales[[#This Row],[order_date]],"dddd")</f>
        <v>Sunday</v>
      </c>
      <c r="H44594" s="3">
        <v>0.77937500000000004</v>
      </c>
      <c r="I44594">
        <v>16</v>
      </c>
      <c r="J44594">
        <v>16</v>
      </c>
      <c r="K44594" s="1" t="s">
        <v>13</v>
      </c>
      <c r="L44594" s="1" t="s">
        <v>14</v>
      </c>
      <c r="M44594" s="1" t="s">
        <v>94</v>
      </c>
      <c r="N44594" s="1" t="s">
        <v>95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s="1" t="s">
        <v>90</v>
      </c>
      <c r="E44595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21</v>
      </c>
      <c r="L44595" s="1" t="s">
        <v>22</v>
      </c>
      <c r="M44595" s="1" t="s">
        <v>91</v>
      </c>
      <c r="N44595" s="1" t="s">
        <v>92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s="1" t="s">
        <v>37</v>
      </c>
      <c r="E44596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>
        <v>20.75</v>
      </c>
      <c r="J44596">
        <v>20.75</v>
      </c>
      <c r="K44596" s="1" t="s">
        <v>21</v>
      </c>
      <c r="L44596" s="1" t="s">
        <v>26</v>
      </c>
      <c r="M44596" s="1" t="s">
        <v>38</v>
      </c>
      <c r="N44596" s="1" t="s">
        <v>39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s="1" t="s">
        <v>118</v>
      </c>
      <c r="E44597">
        <v>1</v>
      </c>
      <c r="F44597" s="2">
        <v>42337</v>
      </c>
      <c r="G44597" s="2" t="str">
        <f>TEXT(pizza_sales[[#This Row],[order_date]],"dddd")</f>
        <v>Sunday</v>
      </c>
      <c r="H44597" s="3">
        <v>0.79421296296296295</v>
      </c>
      <c r="I44597">
        <v>16.75</v>
      </c>
      <c r="J44597">
        <v>16.75</v>
      </c>
      <c r="K44597" s="1" t="s">
        <v>13</v>
      </c>
      <c r="L44597" s="1" t="s">
        <v>33</v>
      </c>
      <c r="M44597" s="1" t="s">
        <v>42</v>
      </c>
      <c r="N44597" s="1" t="s">
        <v>43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s="1" t="s">
        <v>159</v>
      </c>
      <c r="E44598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>
        <v>16.75</v>
      </c>
      <c r="J44598">
        <v>16.75</v>
      </c>
      <c r="K44598" s="1" t="s">
        <v>13</v>
      </c>
      <c r="L44598" s="1" t="s">
        <v>22</v>
      </c>
      <c r="M44598" s="1" t="s">
        <v>101</v>
      </c>
      <c r="N44598" s="1" t="s">
        <v>102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s="1" t="s">
        <v>72</v>
      </c>
      <c r="E44599">
        <v>1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>
        <v>20.75</v>
      </c>
      <c r="J44599">
        <v>20.75</v>
      </c>
      <c r="K44599" s="1" t="s">
        <v>21</v>
      </c>
      <c r="L44599" s="1" t="s">
        <v>33</v>
      </c>
      <c r="M44599" s="1" t="s">
        <v>42</v>
      </c>
      <c r="N44599" s="1" t="s">
        <v>43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s="1" t="s">
        <v>68</v>
      </c>
      <c r="E44600">
        <v>2</v>
      </c>
      <c r="F44600" s="2">
        <v>42337</v>
      </c>
      <c r="G44600" s="2" t="str">
        <f>TEXT(pizza_sales[[#This Row],[order_date]],"dddd")</f>
        <v>Sunday</v>
      </c>
      <c r="H44600" s="3">
        <v>0.80142361111111116</v>
      </c>
      <c r="I44600">
        <v>20.25</v>
      </c>
      <c r="J44600">
        <v>40.5</v>
      </c>
      <c r="K44600" s="1" t="s">
        <v>21</v>
      </c>
      <c r="L44600" s="1" t="s">
        <v>22</v>
      </c>
      <c r="M44600" s="1" t="s">
        <v>30</v>
      </c>
      <c r="N44600" s="1" t="s">
        <v>31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32</v>
      </c>
      <c r="E4460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>
        <v>10.5</v>
      </c>
      <c r="J44601">
        <v>10.5</v>
      </c>
      <c r="K44601" s="1" t="s">
        <v>41</v>
      </c>
      <c r="L44601" s="1" t="s">
        <v>14</v>
      </c>
      <c r="M44601" s="1" t="s">
        <v>15</v>
      </c>
      <c r="N44601" s="1" t="s">
        <v>16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9</v>
      </c>
      <c r="E44602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>
        <v>17.5</v>
      </c>
      <c r="J44602">
        <v>17.5</v>
      </c>
      <c r="K44602" s="1" t="s">
        <v>21</v>
      </c>
      <c r="L44602" s="1" t="s">
        <v>14</v>
      </c>
      <c r="M44602" s="1" t="s">
        <v>130</v>
      </c>
      <c r="N44602" s="1" t="s">
        <v>131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62</v>
      </c>
      <c r="E44603">
        <v>1</v>
      </c>
      <c r="F44603" s="2">
        <v>42337</v>
      </c>
      <c r="G44603" s="2" t="str">
        <f>TEXT(pizza_sales[[#This Row],[order_date]],"dddd")</f>
        <v>Sunday</v>
      </c>
      <c r="H44603" s="3">
        <v>0.80800925925925926</v>
      </c>
      <c r="I44603">
        <v>16</v>
      </c>
      <c r="J44603">
        <v>16</v>
      </c>
      <c r="K44603" s="1" t="s">
        <v>13</v>
      </c>
      <c r="L44603" s="1" t="s">
        <v>22</v>
      </c>
      <c r="M44603" s="1" t="s">
        <v>110</v>
      </c>
      <c r="N44603" s="1" t="s">
        <v>111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s="1" t="s">
        <v>54</v>
      </c>
      <c r="E44604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>
        <v>20.5</v>
      </c>
      <c r="J44604">
        <v>20.5</v>
      </c>
      <c r="K44604" s="1" t="s">
        <v>21</v>
      </c>
      <c r="L44604" s="1" t="s">
        <v>14</v>
      </c>
      <c r="M44604" s="1" t="s">
        <v>55</v>
      </c>
      <c r="N44604" s="1" t="s">
        <v>56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s="1" t="s">
        <v>113</v>
      </c>
      <c r="E44605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>
        <v>20.25</v>
      </c>
      <c r="J44605">
        <v>20.25</v>
      </c>
      <c r="K44605" s="1" t="s">
        <v>21</v>
      </c>
      <c r="L44605" s="1" t="s">
        <v>26</v>
      </c>
      <c r="M44605" s="1" t="s">
        <v>114</v>
      </c>
      <c r="N44605" s="1" t="s">
        <v>115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s="1" t="s">
        <v>136</v>
      </c>
      <c r="E44606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>
        <v>12.5</v>
      </c>
      <c r="J44606">
        <v>12.5</v>
      </c>
      <c r="K44606" s="1" t="s">
        <v>41</v>
      </c>
      <c r="L44606" s="1" t="s">
        <v>22</v>
      </c>
      <c r="M44606" s="1" t="s">
        <v>63</v>
      </c>
      <c r="N44606" s="1" t="s">
        <v>64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s="1" t="s">
        <v>84</v>
      </c>
      <c r="E44607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>
        <v>12</v>
      </c>
      <c r="J44607">
        <v>12</v>
      </c>
      <c r="K44607" s="1" t="s">
        <v>41</v>
      </c>
      <c r="L44607" s="1" t="s">
        <v>14</v>
      </c>
      <c r="M44607" s="1" t="s">
        <v>85</v>
      </c>
      <c r="N44607" s="1" t="s">
        <v>86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s="1" t="s">
        <v>90</v>
      </c>
      <c r="E44608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21</v>
      </c>
      <c r="L44608" s="1" t="s">
        <v>22</v>
      </c>
      <c r="M44608" s="1" t="s">
        <v>91</v>
      </c>
      <c r="N44608" s="1" t="s">
        <v>92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s="1" t="s">
        <v>112</v>
      </c>
      <c r="E44609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>
        <v>20.5</v>
      </c>
      <c r="J44609">
        <v>20.5</v>
      </c>
      <c r="K44609" s="1" t="s">
        <v>21</v>
      </c>
      <c r="L44609" s="1" t="s">
        <v>14</v>
      </c>
      <c r="M44609" s="1" t="s">
        <v>94</v>
      </c>
      <c r="N44609" s="1" t="s">
        <v>95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s="1" t="s">
        <v>69</v>
      </c>
      <c r="E44610">
        <v>1</v>
      </c>
      <c r="F44610" s="2">
        <v>42337</v>
      </c>
      <c r="G44610" s="2" t="str">
        <f>TEXT(pizza_sales[[#This Row],[order_date]],"dddd")</f>
        <v>Sunday</v>
      </c>
      <c r="H44610" s="3">
        <v>0.82079861111111108</v>
      </c>
      <c r="I44610">
        <v>20.75</v>
      </c>
      <c r="J44610">
        <v>20.75</v>
      </c>
      <c r="K44610" s="1" t="s">
        <v>21</v>
      </c>
      <c r="L44610" s="1" t="s">
        <v>33</v>
      </c>
      <c r="M44610" s="1" t="s">
        <v>70</v>
      </c>
      <c r="N44610" s="1" t="s">
        <v>71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s="1" t="s">
        <v>90</v>
      </c>
      <c r="E4461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21</v>
      </c>
      <c r="L44611" s="1" t="s">
        <v>22</v>
      </c>
      <c r="M44611" s="1" t="s">
        <v>91</v>
      </c>
      <c r="N44611" s="1" t="s">
        <v>92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s="1" t="s">
        <v>164</v>
      </c>
      <c r="E44612">
        <v>1</v>
      </c>
      <c r="F44612" s="2">
        <v>42337</v>
      </c>
      <c r="G44612" s="2" t="str">
        <f>TEXT(pizza_sales[[#This Row],[order_date]],"dddd")</f>
        <v>Sunday</v>
      </c>
      <c r="H44612" s="3">
        <v>0.8256134259259259</v>
      </c>
      <c r="I44612">
        <v>16.5</v>
      </c>
      <c r="J44612">
        <v>16.5</v>
      </c>
      <c r="K44612" s="1" t="s">
        <v>13</v>
      </c>
      <c r="L44612" s="1" t="s">
        <v>22</v>
      </c>
      <c r="M44612" s="1" t="s">
        <v>63</v>
      </c>
      <c r="N44612" s="1" t="s">
        <v>64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s="1" t="s">
        <v>84</v>
      </c>
      <c r="E44613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>
        <v>12</v>
      </c>
      <c r="J44613">
        <v>12</v>
      </c>
      <c r="K44613" s="1" t="s">
        <v>41</v>
      </c>
      <c r="L44613" s="1" t="s">
        <v>14</v>
      </c>
      <c r="M44613" s="1" t="s">
        <v>85</v>
      </c>
      <c r="N44613" s="1" t="s">
        <v>86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s="1" t="s">
        <v>68</v>
      </c>
      <c r="E44614">
        <v>1</v>
      </c>
      <c r="F44614" s="2">
        <v>42337</v>
      </c>
      <c r="G44614" s="2" t="str">
        <f>TEXT(pizza_sales[[#This Row],[order_date]],"dddd")</f>
        <v>Sunday</v>
      </c>
      <c r="H44614" s="3">
        <v>0.82719907407407411</v>
      </c>
      <c r="I44614">
        <v>20.25</v>
      </c>
      <c r="J44614">
        <v>20.25</v>
      </c>
      <c r="K44614" s="1" t="s">
        <v>21</v>
      </c>
      <c r="L44614" s="1" t="s">
        <v>22</v>
      </c>
      <c r="M44614" s="1" t="s">
        <v>30</v>
      </c>
      <c r="N44614" s="1" t="s">
        <v>31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8</v>
      </c>
      <c r="E44615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>
        <v>20.75</v>
      </c>
      <c r="J44615">
        <v>20.75</v>
      </c>
      <c r="K44615" s="1" t="s">
        <v>21</v>
      </c>
      <c r="L44615" s="1" t="s">
        <v>33</v>
      </c>
      <c r="M44615" s="1" t="s">
        <v>124</v>
      </c>
      <c r="N44615" s="1" t="s">
        <v>125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6</v>
      </c>
      <c r="E44616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>
        <v>20.25</v>
      </c>
      <c r="J44616">
        <v>40.5</v>
      </c>
      <c r="K44616" s="1" t="s">
        <v>21</v>
      </c>
      <c r="L44616" s="1" t="s">
        <v>22</v>
      </c>
      <c r="M44616" s="1" t="s">
        <v>104</v>
      </c>
      <c r="N44616" s="1" t="s">
        <v>105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7</v>
      </c>
      <c r="E44617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>
        <v>16.75</v>
      </c>
      <c r="J44617">
        <v>16.75</v>
      </c>
      <c r="K44617" s="1" t="s">
        <v>13</v>
      </c>
      <c r="L44617" s="1" t="s">
        <v>33</v>
      </c>
      <c r="M44617" s="1" t="s">
        <v>34</v>
      </c>
      <c r="N44617" s="1" t="s">
        <v>35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s="1" t="s">
        <v>25</v>
      </c>
      <c r="E44618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>
        <v>20.75</v>
      </c>
      <c r="J44618">
        <v>20.75</v>
      </c>
      <c r="K44618" s="1" t="s">
        <v>21</v>
      </c>
      <c r="L44618" s="1" t="s">
        <v>26</v>
      </c>
      <c r="M44618" s="1" t="s">
        <v>27</v>
      </c>
      <c r="N44618" s="1" t="s">
        <v>28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s="1" t="s">
        <v>36</v>
      </c>
      <c r="E44619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>
        <v>16.5</v>
      </c>
      <c r="J44619">
        <v>16.5</v>
      </c>
      <c r="K44619" s="1" t="s">
        <v>13</v>
      </c>
      <c r="L44619" s="1" t="s">
        <v>26</v>
      </c>
      <c r="M44619" s="1" t="s">
        <v>27</v>
      </c>
      <c r="N44619" s="1" t="s">
        <v>28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s="1" t="s">
        <v>149</v>
      </c>
      <c r="E44620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>
        <v>12.25</v>
      </c>
      <c r="J44620">
        <v>12.25</v>
      </c>
      <c r="K44620" s="1" t="s">
        <v>41</v>
      </c>
      <c r="L44620" s="1" t="s">
        <v>26</v>
      </c>
      <c r="M44620" s="1" t="s">
        <v>114</v>
      </c>
      <c r="N44620" s="1" t="s">
        <v>115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s="1" t="s">
        <v>150</v>
      </c>
      <c r="E4462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>
        <v>12.5</v>
      </c>
      <c r="J44621">
        <v>12.5</v>
      </c>
      <c r="K44621" s="1" t="s">
        <v>41</v>
      </c>
      <c r="L44621" s="1" t="s">
        <v>26</v>
      </c>
      <c r="M44621" s="1" t="s">
        <v>60</v>
      </c>
      <c r="N44621" s="1" t="s">
        <v>61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s="1" t="s">
        <v>20</v>
      </c>
      <c r="E44622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>
        <v>18.5</v>
      </c>
      <c r="J44622">
        <v>18.5</v>
      </c>
      <c r="K44622" s="1" t="s">
        <v>21</v>
      </c>
      <c r="L44622" s="1" t="s">
        <v>22</v>
      </c>
      <c r="M44622" s="1" t="s">
        <v>23</v>
      </c>
      <c r="N44622" s="1" t="s">
        <v>24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s="1" t="s">
        <v>20</v>
      </c>
      <c r="E44623">
        <v>1</v>
      </c>
      <c r="F44623" s="2">
        <v>42337</v>
      </c>
      <c r="G44623" s="2" t="str">
        <f>TEXT(pizza_sales[[#This Row],[order_date]],"dddd")</f>
        <v>Sunday</v>
      </c>
      <c r="H44623" s="3">
        <v>0.85562499999999997</v>
      </c>
      <c r="I44623">
        <v>18.5</v>
      </c>
      <c r="J44623">
        <v>18.5</v>
      </c>
      <c r="K44623" s="1" t="s">
        <v>21</v>
      </c>
      <c r="L44623" s="1" t="s">
        <v>22</v>
      </c>
      <c r="M44623" s="1" t="s">
        <v>23</v>
      </c>
      <c r="N44623" s="1" t="s">
        <v>24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s="1" t="s">
        <v>80</v>
      </c>
      <c r="E44624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>
        <v>12.75</v>
      </c>
      <c r="J44624">
        <v>12.75</v>
      </c>
      <c r="K44624" s="1" t="s">
        <v>41</v>
      </c>
      <c r="L44624" s="1" t="s">
        <v>33</v>
      </c>
      <c r="M44624" s="1" t="s">
        <v>74</v>
      </c>
      <c r="N44624" s="1" t="s">
        <v>75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s="1" t="s">
        <v>77</v>
      </c>
      <c r="E44625">
        <v>1</v>
      </c>
      <c r="F44625" s="2">
        <v>42337</v>
      </c>
      <c r="G44625" s="2" t="str">
        <f>TEXT(pizza_sales[[#This Row],[order_date]],"dddd")</f>
        <v>Sunday</v>
      </c>
      <c r="H44625" s="3">
        <v>0.86641203703703706</v>
      </c>
      <c r="I44625">
        <v>15.25</v>
      </c>
      <c r="J44625">
        <v>15.25</v>
      </c>
      <c r="K44625" s="1" t="s">
        <v>21</v>
      </c>
      <c r="L44625" s="1" t="s">
        <v>14</v>
      </c>
      <c r="M44625" s="1" t="s">
        <v>78</v>
      </c>
      <c r="N44625" s="1" t="s">
        <v>79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5</v>
      </c>
      <c r="E44626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41</v>
      </c>
      <c r="L44626" s="1" t="s">
        <v>26</v>
      </c>
      <c r="M44626" s="1" t="s">
        <v>166</v>
      </c>
      <c r="N44626" s="1" t="s">
        <v>167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90</v>
      </c>
      <c r="E44627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21</v>
      </c>
      <c r="L44627" s="1" t="s">
        <v>22</v>
      </c>
      <c r="M44627" s="1" t="s">
        <v>91</v>
      </c>
      <c r="N44627" s="1" t="s">
        <v>92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6</v>
      </c>
      <c r="E44628">
        <v>1</v>
      </c>
      <c r="F44628" s="2">
        <v>42337</v>
      </c>
      <c r="G44628" s="2" t="str">
        <f>TEXT(pizza_sales[[#This Row],[order_date]],"dddd")</f>
        <v>Sunday</v>
      </c>
      <c r="H44628" s="3">
        <v>0.87379629629629629</v>
      </c>
      <c r="I44628">
        <v>16</v>
      </c>
      <c r="J44628">
        <v>16</v>
      </c>
      <c r="K44628" s="1" t="s">
        <v>13</v>
      </c>
      <c r="L44628" s="1" t="s">
        <v>14</v>
      </c>
      <c r="M44628" s="1" t="s">
        <v>55</v>
      </c>
      <c r="N44628" s="1" t="s">
        <v>56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s="1" t="s">
        <v>25</v>
      </c>
      <c r="E44629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>
        <v>20.75</v>
      </c>
      <c r="J44629">
        <v>20.75</v>
      </c>
      <c r="K44629" s="1" t="s">
        <v>21</v>
      </c>
      <c r="L44629" s="1" t="s">
        <v>26</v>
      </c>
      <c r="M44629" s="1" t="s">
        <v>27</v>
      </c>
      <c r="N44629" s="1" t="s">
        <v>28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s="1" t="s">
        <v>154</v>
      </c>
      <c r="E44630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>
        <v>16</v>
      </c>
      <c r="J44630">
        <v>16</v>
      </c>
      <c r="K44630" s="1" t="s">
        <v>13</v>
      </c>
      <c r="L44630" s="1" t="s">
        <v>22</v>
      </c>
      <c r="M44630" s="1" t="s">
        <v>66</v>
      </c>
      <c r="N44630" s="1" t="s">
        <v>67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s="1" t="s">
        <v>165</v>
      </c>
      <c r="E4463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41</v>
      </c>
      <c r="L44631" s="1" t="s">
        <v>26</v>
      </c>
      <c r="M44631" s="1" t="s">
        <v>166</v>
      </c>
      <c r="N44631" s="1" t="s">
        <v>167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s="1" t="s">
        <v>145</v>
      </c>
      <c r="E44632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>
        <v>16.5</v>
      </c>
      <c r="J44632">
        <v>16.5</v>
      </c>
      <c r="K44632" s="1" t="s">
        <v>13</v>
      </c>
      <c r="L44632" s="1" t="s">
        <v>26</v>
      </c>
      <c r="M44632" s="1" t="s">
        <v>38</v>
      </c>
      <c r="N44632" s="1" t="s">
        <v>39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s="1" t="s">
        <v>32</v>
      </c>
      <c r="E44633">
        <v>1</v>
      </c>
      <c r="F44633" s="2">
        <v>42338</v>
      </c>
      <c r="G44633" s="2" t="str">
        <f>TEXT(pizza_sales[[#This Row],[order_date]],"dddd")</f>
        <v>Monday</v>
      </c>
      <c r="H44633" s="3">
        <v>0.48085648148148147</v>
      </c>
      <c r="I44633">
        <v>20.75</v>
      </c>
      <c r="J44633">
        <v>20.75</v>
      </c>
      <c r="K44633" s="1" t="s">
        <v>21</v>
      </c>
      <c r="L44633" s="1" t="s">
        <v>33</v>
      </c>
      <c r="M44633" s="1" t="s">
        <v>34</v>
      </c>
      <c r="N44633" s="1" t="s">
        <v>35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s="1" t="s">
        <v>80</v>
      </c>
      <c r="E44634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>
        <v>12.75</v>
      </c>
      <c r="J44634">
        <v>12.75</v>
      </c>
      <c r="K44634" s="1" t="s">
        <v>41</v>
      </c>
      <c r="L44634" s="1" t="s">
        <v>33</v>
      </c>
      <c r="M44634" s="1" t="s">
        <v>74</v>
      </c>
      <c r="N44634" s="1" t="s">
        <v>75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s="1" t="s">
        <v>84</v>
      </c>
      <c r="E44635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>
        <v>12</v>
      </c>
      <c r="J44635">
        <v>12</v>
      </c>
      <c r="K44635" s="1" t="s">
        <v>41</v>
      </c>
      <c r="L44635" s="1" t="s">
        <v>14</v>
      </c>
      <c r="M44635" s="1" t="s">
        <v>85</v>
      </c>
      <c r="N44635" s="1" t="s">
        <v>86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s="1" t="s">
        <v>73</v>
      </c>
      <c r="E44636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>
        <v>20.75</v>
      </c>
      <c r="J44636">
        <v>20.75</v>
      </c>
      <c r="K44636" s="1" t="s">
        <v>21</v>
      </c>
      <c r="L44636" s="1" t="s">
        <v>33</v>
      </c>
      <c r="M44636" s="1" t="s">
        <v>74</v>
      </c>
      <c r="N44636" s="1" t="s">
        <v>75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s="1" t="s">
        <v>76</v>
      </c>
      <c r="E44637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>
        <v>16.75</v>
      </c>
      <c r="J44637">
        <v>16.75</v>
      </c>
      <c r="K44637" s="1" t="s">
        <v>13</v>
      </c>
      <c r="L44637" s="1" t="s">
        <v>33</v>
      </c>
      <c r="M44637" s="1" t="s">
        <v>74</v>
      </c>
      <c r="N44637" s="1" t="s">
        <v>75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s="1" t="s">
        <v>12</v>
      </c>
      <c r="E44638">
        <v>1</v>
      </c>
      <c r="F44638" s="2">
        <v>42338</v>
      </c>
      <c r="G44638" s="2" t="str">
        <f>TEXT(pizza_sales[[#This Row],[order_date]],"dddd")</f>
        <v>Monday</v>
      </c>
      <c r="H44638" s="3">
        <v>0.49740740740740741</v>
      </c>
      <c r="I44638">
        <v>13.25</v>
      </c>
      <c r="J44638">
        <v>13.25</v>
      </c>
      <c r="K44638" s="1" t="s">
        <v>13</v>
      </c>
      <c r="L44638" s="1" t="s">
        <v>14</v>
      </c>
      <c r="M44638" s="1" t="s">
        <v>15</v>
      </c>
      <c r="N44638" s="1" t="s">
        <v>16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s="1" t="s">
        <v>118</v>
      </c>
      <c r="E44639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>
        <v>16.75</v>
      </c>
      <c r="J44639">
        <v>16.75</v>
      </c>
      <c r="K44639" s="1" t="s">
        <v>13</v>
      </c>
      <c r="L44639" s="1" t="s">
        <v>33</v>
      </c>
      <c r="M44639" s="1" t="s">
        <v>42</v>
      </c>
      <c r="N44639" s="1" t="s">
        <v>43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s="1" t="s">
        <v>134</v>
      </c>
      <c r="E44640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>
        <v>16.75</v>
      </c>
      <c r="J44640">
        <v>16.75</v>
      </c>
      <c r="K44640" s="1" t="s">
        <v>13</v>
      </c>
      <c r="L44640" s="1" t="s">
        <v>33</v>
      </c>
      <c r="M44640" s="1" t="s">
        <v>124</v>
      </c>
      <c r="N44640" s="1" t="s">
        <v>125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s="1" t="s">
        <v>17</v>
      </c>
      <c r="E4464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>
        <v>16</v>
      </c>
      <c r="J44641">
        <v>16</v>
      </c>
      <c r="K44641" s="1" t="s">
        <v>13</v>
      </c>
      <c r="L44641" s="1" t="s">
        <v>14</v>
      </c>
      <c r="M44641" s="1" t="s">
        <v>18</v>
      </c>
      <c r="N44641" s="1" t="s">
        <v>19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s="1" t="s">
        <v>36</v>
      </c>
      <c r="E44642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>
        <v>16.5</v>
      </c>
      <c r="J44642">
        <v>16.5</v>
      </c>
      <c r="K44642" s="1" t="s">
        <v>13</v>
      </c>
      <c r="L44642" s="1" t="s">
        <v>26</v>
      </c>
      <c r="M44642" s="1" t="s">
        <v>27</v>
      </c>
      <c r="N44642" s="1" t="s">
        <v>28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s="1" t="s">
        <v>112</v>
      </c>
      <c r="E44643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>
        <v>20.5</v>
      </c>
      <c r="J44643">
        <v>20.5</v>
      </c>
      <c r="K44643" s="1" t="s">
        <v>21</v>
      </c>
      <c r="L44643" s="1" t="s">
        <v>14</v>
      </c>
      <c r="M44643" s="1" t="s">
        <v>94</v>
      </c>
      <c r="N44643" s="1" t="s">
        <v>95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s="1" t="s">
        <v>126</v>
      </c>
      <c r="E44644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>
        <v>9.75</v>
      </c>
      <c r="J44644">
        <v>9.75</v>
      </c>
      <c r="K44644" s="1" t="s">
        <v>41</v>
      </c>
      <c r="L44644" s="1" t="s">
        <v>14</v>
      </c>
      <c r="M44644" s="1" t="s">
        <v>78</v>
      </c>
      <c r="N44644" s="1" t="s">
        <v>79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s="1" t="s">
        <v>113</v>
      </c>
      <c r="E44645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>
        <v>20.25</v>
      </c>
      <c r="J44645">
        <v>20.25</v>
      </c>
      <c r="K44645" s="1" t="s">
        <v>21</v>
      </c>
      <c r="L44645" s="1" t="s">
        <v>26</v>
      </c>
      <c r="M44645" s="1" t="s">
        <v>114</v>
      </c>
      <c r="N44645" s="1" t="s">
        <v>115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s="1" t="s">
        <v>59</v>
      </c>
      <c r="E44646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>
        <v>20.75</v>
      </c>
      <c r="J44646">
        <v>20.75</v>
      </c>
      <c r="K44646" s="1" t="s">
        <v>21</v>
      </c>
      <c r="L44646" s="1" t="s">
        <v>26</v>
      </c>
      <c r="M44646" s="1" t="s">
        <v>60</v>
      </c>
      <c r="N44646" s="1" t="s">
        <v>61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s="1" t="s">
        <v>136</v>
      </c>
      <c r="E44647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>
        <v>12.5</v>
      </c>
      <c r="J44647">
        <v>12.5</v>
      </c>
      <c r="K44647" s="1" t="s">
        <v>41</v>
      </c>
      <c r="L44647" s="1" t="s">
        <v>22</v>
      </c>
      <c r="M44647" s="1" t="s">
        <v>63</v>
      </c>
      <c r="N44647" s="1" t="s">
        <v>64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s="1" t="s">
        <v>151</v>
      </c>
      <c r="E44648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>
        <v>12.75</v>
      </c>
      <c r="J44648">
        <v>12.75</v>
      </c>
      <c r="K44648" s="1" t="s">
        <v>41</v>
      </c>
      <c r="L44648" s="1" t="s">
        <v>33</v>
      </c>
      <c r="M44648" s="1" t="s">
        <v>34</v>
      </c>
      <c r="N44648" s="1" t="s">
        <v>35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s="1" t="s">
        <v>84</v>
      </c>
      <c r="E44649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>
        <v>12</v>
      </c>
      <c r="J44649">
        <v>12</v>
      </c>
      <c r="K44649" s="1" t="s">
        <v>41</v>
      </c>
      <c r="L44649" s="1" t="s">
        <v>14</v>
      </c>
      <c r="M44649" s="1" t="s">
        <v>85</v>
      </c>
      <c r="N44649" s="1" t="s">
        <v>86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s="1" t="s">
        <v>100</v>
      </c>
      <c r="E44650">
        <v>1</v>
      </c>
      <c r="F44650" s="2">
        <v>42338</v>
      </c>
      <c r="G44650" s="2" t="str">
        <f>TEXT(pizza_sales[[#This Row],[order_date]],"dddd")</f>
        <v>Monday</v>
      </c>
      <c r="H44650" s="3">
        <v>0.50487268518518513</v>
      </c>
      <c r="I44650">
        <v>12.75</v>
      </c>
      <c r="J44650">
        <v>12.75</v>
      </c>
      <c r="K44650" s="1" t="s">
        <v>41</v>
      </c>
      <c r="L44650" s="1" t="s">
        <v>22</v>
      </c>
      <c r="M44650" s="1" t="s">
        <v>101</v>
      </c>
      <c r="N44650" s="1" t="s">
        <v>102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s="1" t="s">
        <v>100</v>
      </c>
      <c r="E4465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>
        <v>12.75</v>
      </c>
      <c r="J44651">
        <v>12.75</v>
      </c>
      <c r="K44651" s="1" t="s">
        <v>41</v>
      </c>
      <c r="L44651" s="1" t="s">
        <v>22</v>
      </c>
      <c r="M44651" s="1" t="s">
        <v>101</v>
      </c>
      <c r="N44651" s="1" t="s">
        <v>102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s="1" t="s">
        <v>129</v>
      </c>
      <c r="E44652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>
        <v>17.5</v>
      </c>
      <c r="J44652">
        <v>17.5</v>
      </c>
      <c r="K44652" s="1" t="s">
        <v>21</v>
      </c>
      <c r="L44652" s="1" t="s">
        <v>14</v>
      </c>
      <c r="M44652" s="1" t="s">
        <v>130</v>
      </c>
      <c r="N44652" s="1" t="s">
        <v>131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s="1" t="s">
        <v>40</v>
      </c>
      <c r="E44653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>
        <v>12.75</v>
      </c>
      <c r="J44653">
        <v>12.75</v>
      </c>
      <c r="K44653" s="1" t="s">
        <v>41</v>
      </c>
      <c r="L44653" s="1" t="s">
        <v>33</v>
      </c>
      <c r="M44653" s="1" t="s">
        <v>42</v>
      </c>
      <c r="N44653" s="1" t="s">
        <v>43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s="1" t="s">
        <v>90</v>
      </c>
      <c r="E44654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21</v>
      </c>
      <c r="L44654" s="1" t="s">
        <v>22</v>
      </c>
      <c r="M44654" s="1" t="s">
        <v>91</v>
      </c>
      <c r="N44654" s="1" t="s">
        <v>92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s="1" t="s">
        <v>121</v>
      </c>
      <c r="E44655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>
        <v>16.25</v>
      </c>
      <c r="J44655">
        <v>16.25</v>
      </c>
      <c r="K44655" s="1" t="s">
        <v>13</v>
      </c>
      <c r="L44655" s="1" t="s">
        <v>26</v>
      </c>
      <c r="M44655" s="1" t="s">
        <v>114</v>
      </c>
      <c r="N44655" s="1" t="s">
        <v>115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s="1" t="s">
        <v>150</v>
      </c>
      <c r="E44656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>
        <v>12.5</v>
      </c>
      <c r="J44656">
        <v>12.5</v>
      </c>
      <c r="K44656" s="1" t="s">
        <v>41</v>
      </c>
      <c r="L44656" s="1" t="s">
        <v>26</v>
      </c>
      <c r="M44656" s="1" t="s">
        <v>60</v>
      </c>
      <c r="N44656" s="1" t="s">
        <v>61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s="1" t="s">
        <v>118</v>
      </c>
      <c r="E44657">
        <v>1</v>
      </c>
      <c r="F44657" s="2">
        <v>42338</v>
      </c>
      <c r="G44657" s="2" t="str">
        <f>TEXT(pizza_sales[[#This Row],[order_date]],"dddd")</f>
        <v>Monday</v>
      </c>
      <c r="H44657" s="3">
        <v>0.51405092592592594</v>
      </c>
      <c r="I44657">
        <v>16.75</v>
      </c>
      <c r="J44657">
        <v>16.75</v>
      </c>
      <c r="K44657" s="1" t="s">
        <v>13</v>
      </c>
      <c r="L44657" s="1" t="s">
        <v>33</v>
      </c>
      <c r="M44657" s="1" t="s">
        <v>42</v>
      </c>
      <c r="N44657" s="1" t="s">
        <v>43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8</v>
      </c>
      <c r="E44658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>
        <v>20.25</v>
      </c>
      <c r="J44658">
        <v>20.25</v>
      </c>
      <c r="K44658" s="1" t="s">
        <v>21</v>
      </c>
      <c r="L44658" s="1" t="s">
        <v>22</v>
      </c>
      <c r="M44658" s="1" t="s">
        <v>30</v>
      </c>
      <c r="N44658" s="1" t="s">
        <v>31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93</v>
      </c>
      <c r="E44659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>
        <v>12</v>
      </c>
      <c r="J44659">
        <v>12</v>
      </c>
      <c r="K44659" s="1" t="s">
        <v>41</v>
      </c>
      <c r="L44659" s="1" t="s">
        <v>14</v>
      </c>
      <c r="M44659" s="1" t="s">
        <v>94</v>
      </c>
      <c r="N44659" s="1" t="s">
        <v>95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6</v>
      </c>
      <c r="E44660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>
        <v>9.75</v>
      </c>
      <c r="J44660">
        <v>9.75</v>
      </c>
      <c r="K44660" s="1" t="s">
        <v>41</v>
      </c>
      <c r="L44660" s="1" t="s">
        <v>14</v>
      </c>
      <c r="M44660" s="1" t="s">
        <v>78</v>
      </c>
      <c r="N44660" s="1" t="s">
        <v>79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s="1" t="s">
        <v>165</v>
      </c>
      <c r="E4466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41</v>
      </c>
      <c r="L44661" s="1" t="s">
        <v>26</v>
      </c>
      <c r="M44661" s="1" t="s">
        <v>166</v>
      </c>
      <c r="N44661" s="1" t="s">
        <v>167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s="1" t="s">
        <v>76</v>
      </c>
      <c r="E44662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>
        <v>16.75</v>
      </c>
      <c r="J44662">
        <v>16.75</v>
      </c>
      <c r="K44662" s="1" t="s">
        <v>13</v>
      </c>
      <c r="L44662" s="1" t="s">
        <v>33</v>
      </c>
      <c r="M44662" s="1" t="s">
        <v>74</v>
      </c>
      <c r="N44662" s="1" t="s">
        <v>75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s="1" t="s">
        <v>81</v>
      </c>
      <c r="E44663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>
        <v>20.75</v>
      </c>
      <c r="J44663">
        <v>20.75</v>
      </c>
      <c r="K44663" s="1" t="s">
        <v>21</v>
      </c>
      <c r="L44663" s="1" t="s">
        <v>33</v>
      </c>
      <c r="M44663" s="1" t="s">
        <v>82</v>
      </c>
      <c r="N44663" s="1" t="s">
        <v>83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s="1" t="s">
        <v>139</v>
      </c>
      <c r="E44664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>
        <v>16.75</v>
      </c>
      <c r="J44664">
        <v>16.75</v>
      </c>
      <c r="K44664" s="1" t="s">
        <v>13</v>
      </c>
      <c r="L44664" s="1" t="s">
        <v>33</v>
      </c>
      <c r="M44664" s="1" t="s">
        <v>82</v>
      </c>
      <c r="N44664" s="1" t="s">
        <v>83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s="1" t="s">
        <v>69</v>
      </c>
      <c r="E44665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>
        <v>20.75</v>
      </c>
      <c r="J44665">
        <v>20.75</v>
      </c>
      <c r="K44665" s="1" t="s">
        <v>21</v>
      </c>
      <c r="L44665" s="1" t="s">
        <v>33</v>
      </c>
      <c r="M44665" s="1" t="s">
        <v>70</v>
      </c>
      <c r="N44665" s="1" t="s">
        <v>71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s="1" t="s">
        <v>59</v>
      </c>
      <c r="E44666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>
        <v>20.75</v>
      </c>
      <c r="J44666">
        <v>20.75</v>
      </c>
      <c r="K44666" s="1" t="s">
        <v>21</v>
      </c>
      <c r="L44666" s="1" t="s">
        <v>26</v>
      </c>
      <c r="M44666" s="1" t="s">
        <v>60</v>
      </c>
      <c r="N44666" s="1" t="s">
        <v>61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s="1" t="s">
        <v>158</v>
      </c>
      <c r="E44667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>
        <v>16.5</v>
      </c>
      <c r="J44667">
        <v>16.5</v>
      </c>
      <c r="K44667" s="1" t="s">
        <v>13</v>
      </c>
      <c r="L44667" s="1" t="s">
        <v>26</v>
      </c>
      <c r="M44667" s="1" t="s">
        <v>60</v>
      </c>
      <c r="N44667" s="1" t="s">
        <v>61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s="1" t="s">
        <v>136</v>
      </c>
      <c r="E44668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>
        <v>12.5</v>
      </c>
      <c r="J44668">
        <v>12.5</v>
      </c>
      <c r="K44668" s="1" t="s">
        <v>41</v>
      </c>
      <c r="L44668" s="1" t="s">
        <v>22</v>
      </c>
      <c r="M44668" s="1" t="s">
        <v>63</v>
      </c>
      <c r="N44668" s="1" t="s">
        <v>64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s="1" t="s">
        <v>40</v>
      </c>
      <c r="E44669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>
        <v>12.75</v>
      </c>
      <c r="J44669">
        <v>12.75</v>
      </c>
      <c r="K44669" s="1" t="s">
        <v>41</v>
      </c>
      <c r="L44669" s="1" t="s">
        <v>33</v>
      </c>
      <c r="M44669" s="1" t="s">
        <v>42</v>
      </c>
      <c r="N44669" s="1" t="s">
        <v>43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s="1" t="s">
        <v>54</v>
      </c>
      <c r="E44670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>
        <v>20.5</v>
      </c>
      <c r="J44670">
        <v>20.5</v>
      </c>
      <c r="K44670" s="1" t="s">
        <v>21</v>
      </c>
      <c r="L44670" s="1" t="s">
        <v>14</v>
      </c>
      <c r="M44670" s="1" t="s">
        <v>55</v>
      </c>
      <c r="N44670" s="1" t="s">
        <v>56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s="1" t="s">
        <v>59</v>
      </c>
      <c r="E4467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75</v>
      </c>
      <c r="I44671">
        <v>20.75</v>
      </c>
      <c r="J44671">
        <v>20.75</v>
      </c>
      <c r="K44671" s="1" t="s">
        <v>21</v>
      </c>
      <c r="L44671" s="1" t="s">
        <v>26</v>
      </c>
      <c r="M44671" s="1" t="s">
        <v>60</v>
      </c>
      <c r="N44671" s="1" t="s">
        <v>61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s="1" t="s">
        <v>12</v>
      </c>
      <c r="E44672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>
        <v>13.25</v>
      </c>
      <c r="J44672">
        <v>13.25</v>
      </c>
      <c r="K44672" s="1" t="s">
        <v>13</v>
      </c>
      <c r="L44672" s="1" t="s">
        <v>14</v>
      </c>
      <c r="M44672" s="1" t="s">
        <v>15</v>
      </c>
      <c r="N44672" s="1" t="s">
        <v>16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s="1" t="s">
        <v>118</v>
      </c>
      <c r="E44673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>
        <v>16.75</v>
      </c>
      <c r="J44673">
        <v>16.75</v>
      </c>
      <c r="K44673" s="1" t="s">
        <v>13</v>
      </c>
      <c r="L44673" s="1" t="s">
        <v>33</v>
      </c>
      <c r="M44673" s="1" t="s">
        <v>42</v>
      </c>
      <c r="N44673" s="1" t="s">
        <v>43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s="1" t="s">
        <v>68</v>
      </c>
      <c r="E44674">
        <v>1</v>
      </c>
      <c r="F44674" s="2">
        <v>42338</v>
      </c>
      <c r="G44674" s="2" t="str">
        <f>TEXT(pizza_sales[[#This Row],[order_date]],"dddd")</f>
        <v>Monday</v>
      </c>
      <c r="H44674" s="3">
        <v>0.5374768518518519</v>
      </c>
      <c r="I44674">
        <v>20.25</v>
      </c>
      <c r="J44674">
        <v>20.25</v>
      </c>
      <c r="K44674" s="1" t="s">
        <v>21</v>
      </c>
      <c r="L44674" s="1" t="s">
        <v>22</v>
      </c>
      <c r="M44674" s="1" t="s">
        <v>30</v>
      </c>
      <c r="N44674" s="1" t="s">
        <v>31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s="1" t="s">
        <v>112</v>
      </c>
      <c r="E44675">
        <v>1</v>
      </c>
      <c r="F44675" s="2">
        <v>42338</v>
      </c>
      <c r="G44675" s="2" t="str">
        <f>TEXT(pizza_sales[[#This Row],[order_date]],"dddd")</f>
        <v>Monday</v>
      </c>
      <c r="H44675" s="3">
        <v>0.54180555555555554</v>
      </c>
      <c r="I44675">
        <v>20.5</v>
      </c>
      <c r="J44675">
        <v>20.5</v>
      </c>
      <c r="K44675" s="1" t="s">
        <v>21</v>
      </c>
      <c r="L44675" s="1" t="s">
        <v>14</v>
      </c>
      <c r="M44675" s="1" t="s">
        <v>94</v>
      </c>
      <c r="N44675" s="1" t="s">
        <v>95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8</v>
      </c>
      <c r="E44676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>
        <v>16.75</v>
      </c>
      <c r="J44676">
        <v>16.75</v>
      </c>
      <c r="K44676" s="1" t="s">
        <v>13</v>
      </c>
      <c r="L44676" s="1" t="s">
        <v>33</v>
      </c>
      <c r="M44676" s="1" t="s">
        <v>42</v>
      </c>
      <c r="N44676" s="1" t="s">
        <v>43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6</v>
      </c>
      <c r="E44677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>
        <v>12.5</v>
      </c>
      <c r="J44677">
        <v>12.5</v>
      </c>
      <c r="K44677" s="1" t="s">
        <v>41</v>
      </c>
      <c r="L44677" s="1" t="s">
        <v>26</v>
      </c>
      <c r="M44677" s="1" t="s">
        <v>107</v>
      </c>
      <c r="N44677" s="1" t="s">
        <v>108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62</v>
      </c>
      <c r="E44678">
        <v>1</v>
      </c>
      <c r="F44678" s="2">
        <v>42338</v>
      </c>
      <c r="G44678" s="2" t="str">
        <f>TEXT(pizza_sales[[#This Row],[order_date]],"dddd")</f>
        <v>Monday</v>
      </c>
      <c r="H44678" s="3">
        <v>0.54266203703703708</v>
      </c>
      <c r="I44678">
        <v>16</v>
      </c>
      <c r="J44678">
        <v>16</v>
      </c>
      <c r="K44678" s="1" t="s">
        <v>13</v>
      </c>
      <c r="L44678" s="1" t="s">
        <v>22</v>
      </c>
      <c r="M44678" s="1" t="s">
        <v>110</v>
      </c>
      <c r="N44678" s="1" t="s">
        <v>111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s="1" t="s">
        <v>138</v>
      </c>
      <c r="E44679">
        <v>1</v>
      </c>
      <c r="F44679" s="2">
        <v>42338</v>
      </c>
      <c r="G44679" s="2" t="str">
        <f>TEXT(pizza_sales[[#This Row],[order_date]],"dddd")</f>
        <v>Monday</v>
      </c>
      <c r="H44679" s="3">
        <v>0.54509259259259257</v>
      </c>
      <c r="I44679">
        <v>20.5</v>
      </c>
      <c r="J44679">
        <v>20.5</v>
      </c>
      <c r="K44679" s="1" t="s">
        <v>21</v>
      </c>
      <c r="L44679" s="1" t="s">
        <v>14</v>
      </c>
      <c r="M44679" s="1" t="s">
        <v>18</v>
      </c>
      <c r="N44679" s="1" t="s">
        <v>19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s="1" t="s">
        <v>84</v>
      </c>
      <c r="E44680">
        <v>1</v>
      </c>
      <c r="F44680" s="2">
        <v>42338</v>
      </c>
      <c r="G44680" s="2" t="str">
        <f>TEXT(pizza_sales[[#This Row],[order_date]],"dddd")</f>
        <v>Monday</v>
      </c>
      <c r="H44680" s="3">
        <v>0.54678240740740736</v>
      </c>
      <c r="I44680">
        <v>12</v>
      </c>
      <c r="J44680">
        <v>12</v>
      </c>
      <c r="K44680" s="1" t="s">
        <v>41</v>
      </c>
      <c r="L44680" s="1" t="s">
        <v>14</v>
      </c>
      <c r="M44680" s="1" t="s">
        <v>85</v>
      </c>
      <c r="N44680" s="1" t="s">
        <v>86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s="1" t="s">
        <v>116</v>
      </c>
      <c r="E4468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13</v>
      </c>
      <c r="I44681">
        <v>16</v>
      </c>
      <c r="J44681">
        <v>16</v>
      </c>
      <c r="K44681" s="1" t="s">
        <v>13</v>
      </c>
      <c r="L44681" s="1" t="s">
        <v>14</v>
      </c>
      <c r="M44681" s="1" t="s">
        <v>55</v>
      </c>
      <c r="N44681" s="1" t="s">
        <v>56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s="1" t="s">
        <v>132</v>
      </c>
      <c r="E44682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>
        <v>10.5</v>
      </c>
      <c r="J44682">
        <v>10.5</v>
      </c>
      <c r="K44682" s="1" t="s">
        <v>41</v>
      </c>
      <c r="L44682" s="1" t="s">
        <v>14</v>
      </c>
      <c r="M44682" s="1" t="s">
        <v>15</v>
      </c>
      <c r="N44682" s="1" t="s">
        <v>16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s="1" t="s">
        <v>129</v>
      </c>
      <c r="E44683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>
        <v>17.5</v>
      </c>
      <c r="J44683">
        <v>17.5</v>
      </c>
      <c r="K44683" s="1" t="s">
        <v>21</v>
      </c>
      <c r="L44683" s="1" t="s">
        <v>14</v>
      </c>
      <c r="M44683" s="1" t="s">
        <v>130</v>
      </c>
      <c r="N44683" s="1" t="s">
        <v>131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s="1" t="s">
        <v>137</v>
      </c>
      <c r="E44684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>
        <v>16.75</v>
      </c>
      <c r="J44684">
        <v>16.75</v>
      </c>
      <c r="K44684" s="1" t="s">
        <v>13</v>
      </c>
      <c r="L44684" s="1" t="s">
        <v>33</v>
      </c>
      <c r="M44684" s="1" t="s">
        <v>34</v>
      </c>
      <c r="N44684" s="1" t="s">
        <v>35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s="1" t="s">
        <v>151</v>
      </c>
      <c r="E44685">
        <v>1</v>
      </c>
      <c r="F44685" s="2">
        <v>42338</v>
      </c>
      <c r="G44685" s="2" t="str">
        <f>TEXT(pizza_sales[[#This Row],[order_date]],"dddd")</f>
        <v>Monday</v>
      </c>
      <c r="H44685" s="3">
        <v>0.59924768518518523</v>
      </c>
      <c r="I44685">
        <v>12.75</v>
      </c>
      <c r="J44685">
        <v>12.75</v>
      </c>
      <c r="K44685" s="1" t="s">
        <v>41</v>
      </c>
      <c r="L44685" s="1" t="s">
        <v>33</v>
      </c>
      <c r="M44685" s="1" t="s">
        <v>34</v>
      </c>
      <c r="N44685" s="1" t="s">
        <v>35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s="1" t="s">
        <v>36</v>
      </c>
      <c r="E44686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>
        <v>16.5</v>
      </c>
      <c r="J44686">
        <v>16.5</v>
      </c>
      <c r="K44686" s="1" t="s">
        <v>13</v>
      </c>
      <c r="L44686" s="1" t="s">
        <v>26</v>
      </c>
      <c r="M44686" s="1" t="s">
        <v>27</v>
      </c>
      <c r="N44686" s="1" t="s">
        <v>28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s="1" t="s">
        <v>147</v>
      </c>
      <c r="E44687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>
        <v>16.75</v>
      </c>
      <c r="J44687">
        <v>16.75</v>
      </c>
      <c r="K44687" s="1" t="s">
        <v>13</v>
      </c>
      <c r="L44687" s="1" t="s">
        <v>33</v>
      </c>
      <c r="M44687" s="1" t="s">
        <v>70</v>
      </c>
      <c r="N44687" s="1" t="s">
        <v>71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s="1" t="s">
        <v>59</v>
      </c>
      <c r="E44688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>
        <v>20.75</v>
      </c>
      <c r="J44688">
        <v>20.75</v>
      </c>
      <c r="K44688" s="1" t="s">
        <v>21</v>
      </c>
      <c r="L44688" s="1" t="s">
        <v>26</v>
      </c>
      <c r="M44688" s="1" t="s">
        <v>60</v>
      </c>
      <c r="N44688" s="1" t="s">
        <v>61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s="1" t="s">
        <v>62</v>
      </c>
      <c r="E44689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>
        <v>20.75</v>
      </c>
      <c r="J44689">
        <v>20.75</v>
      </c>
      <c r="K44689" s="1" t="s">
        <v>21</v>
      </c>
      <c r="L44689" s="1" t="s">
        <v>22</v>
      </c>
      <c r="M44689" s="1" t="s">
        <v>63</v>
      </c>
      <c r="N44689" s="1" t="s">
        <v>64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8</v>
      </c>
      <c r="E44690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>
        <v>20.5</v>
      </c>
      <c r="J44690">
        <v>20.5</v>
      </c>
      <c r="K44690" s="1" t="s">
        <v>21</v>
      </c>
      <c r="L44690" s="1" t="s">
        <v>14</v>
      </c>
      <c r="M44690" s="1" t="s">
        <v>18</v>
      </c>
      <c r="N44690" s="1" t="s">
        <v>19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7</v>
      </c>
      <c r="E4469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>
        <v>16</v>
      </c>
      <c r="J44691">
        <v>16</v>
      </c>
      <c r="K44691" s="1" t="s">
        <v>13</v>
      </c>
      <c r="L44691" s="1" t="s">
        <v>14</v>
      </c>
      <c r="M44691" s="1" t="s">
        <v>18</v>
      </c>
      <c r="N44691" s="1" t="s">
        <v>19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9</v>
      </c>
      <c r="E44692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>
        <v>16</v>
      </c>
      <c r="J44692">
        <v>16</v>
      </c>
      <c r="K44692" s="1" t="s">
        <v>13</v>
      </c>
      <c r="L44692" s="1" t="s">
        <v>22</v>
      </c>
      <c r="M44692" s="1" t="s">
        <v>30</v>
      </c>
      <c r="N44692" s="1" t="s">
        <v>31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s="1" t="s">
        <v>72</v>
      </c>
      <c r="E44693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>
        <v>20.75</v>
      </c>
      <c r="J44693">
        <v>20.75</v>
      </c>
      <c r="K44693" s="1" t="s">
        <v>21</v>
      </c>
      <c r="L44693" s="1" t="s">
        <v>33</v>
      </c>
      <c r="M44693" s="1" t="s">
        <v>42</v>
      </c>
      <c r="N44693" s="1" t="s">
        <v>43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s="1" t="s">
        <v>143</v>
      </c>
      <c r="E44694">
        <v>1</v>
      </c>
      <c r="F44694" s="2">
        <v>42338</v>
      </c>
      <c r="G44694" s="2" t="str">
        <f>TEXT(pizza_sales[[#This Row],[order_date]],"dddd")</f>
        <v>Monday</v>
      </c>
      <c r="H44694" s="3">
        <v>0.6497222222222222</v>
      </c>
      <c r="I44694">
        <v>11</v>
      </c>
      <c r="J44694">
        <v>11</v>
      </c>
      <c r="K44694" s="1" t="s">
        <v>41</v>
      </c>
      <c r="L44694" s="1" t="s">
        <v>14</v>
      </c>
      <c r="M44694" s="1" t="s">
        <v>130</v>
      </c>
      <c r="N44694" s="1" t="s">
        <v>131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4</v>
      </c>
      <c r="E44695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>
        <v>12</v>
      </c>
      <c r="J44695">
        <v>12</v>
      </c>
      <c r="K44695" s="1" t="s">
        <v>41</v>
      </c>
      <c r="L44695" s="1" t="s">
        <v>14</v>
      </c>
      <c r="M44695" s="1" t="s">
        <v>85</v>
      </c>
      <c r="N44695" s="1" t="s">
        <v>86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8</v>
      </c>
      <c r="E44696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>
        <v>20.25</v>
      </c>
      <c r="J44696">
        <v>20.25</v>
      </c>
      <c r="K44696" s="1" t="s">
        <v>21</v>
      </c>
      <c r="L44696" s="1" t="s">
        <v>22</v>
      </c>
      <c r="M44696" s="1" t="s">
        <v>30</v>
      </c>
      <c r="N44696" s="1" t="s">
        <v>31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9</v>
      </c>
      <c r="E44697">
        <v>1</v>
      </c>
      <c r="F44697" s="2">
        <v>42338</v>
      </c>
      <c r="G44697" s="2" t="str">
        <f>TEXT(pizza_sales[[#This Row],[order_date]],"dddd")</f>
        <v>Monday</v>
      </c>
      <c r="H44697" s="3">
        <v>0.65920138888888891</v>
      </c>
      <c r="I44697">
        <v>16</v>
      </c>
      <c r="J44697">
        <v>16</v>
      </c>
      <c r="K44697" s="1" t="s">
        <v>13</v>
      </c>
      <c r="L44697" s="1" t="s">
        <v>22</v>
      </c>
      <c r="M44697" s="1" t="s">
        <v>30</v>
      </c>
      <c r="N44697" s="1" t="s">
        <v>31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s="1" t="s">
        <v>44</v>
      </c>
      <c r="E44698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>
        <v>12</v>
      </c>
      <c r="J44698">
        <v>12</v>
      </c>
      <c r="K44698" s="1" t="s">
        <v>41</v>
      </c>
      <c r="L44698" s="1" t="s">
        <v>14</v>
      </c>
      <c r="M44698" s="1" t="s">
        <v>45</v>
      </c>
      <c r="N44698" s="1" t="s">
        <v>46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s="1" t="s">
        <v>142</v>
      </c>
      <c r="E44699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>
        <v>16.5</v>
      </c>
      <c r="J44699">
        <v>16.5</v>
      </c>
      <c r="K44699" s="1" t="s">
        <v>21</v>
      </c>
      <c r="L44699" s="1" t="s">
        <v>14</v>
      </c>
      <c r="M44699" s="1" t="s">
        <v>15</v>
      </c>
      <c r="N44699" s="1" t="s">
        <v>16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s="1" t="s">
        <v>72</v>
      </c>
      <c r="E44700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>
        <v>20.75</v>
      </c>
      <c r="J44700">
        <v>20.75</v>
      </c>
      <c r="K44700" s="1" t="s">
        <v>21</v>
      </c>
      <c r="L44700" s="1" t="s">
        <v>33</v>
      </c>
      <c r="M44700" s="1" t="s">
        <v>42</v>
      </c>
      <c r="N44700" s="1" t="s">
        <v>43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s="1" t="s">
        <v>96</v>
      </c>
      <c r="E4470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68</v>
      </c>
      <c r="I44701">
        <v>16.25</v>
      </c>
      <c r="J44701">
        <v>16.25</v>
      </c>
      <c r="K44701" s="1" t="s">
        <v>13</v>
      </c>
      <c r="L44701" s="1" t="s">
        <v>26</v>
      </c>
      <c r="M44701" s="1" t="s">
        <v>97</v>
      </c>
      <c r="N44701" s="1" t="s">
        <v>98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8</v>
      </c>
      <c r="E44702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>
        <v>20.5</v>
      </c>
      <c r="J44702">
        <v>20.5</v>
      </c>
      <c r="K44702" s="1" t="s">
        <v>21</v>
      </c>
      <c r="L44702" s="1" t="s">
        <v>14</v>
      </c>
      <c r="M44702" s="1" t="s">
        <v>18</v>
      </c>
      <c r="N44702" s="1" t="s">
        <v>19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51</v>
      </c>
      <c r="E44703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>
        <v>12</v>
      </c>
      <c r="J44703">
        <v>12</v>
      </c>
      <c r="K44703" s="1" t="s">
        <v>41</v>
      </c>
      <c r="L44703" s="1" t="s">
        <v>22</v>
      </c>
      <c r="M44703" s="1" t="s">
        <v>52</v>
      </c>
      <c r="N44703" s="1" t="s">
        <v>53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12</v>
      </c>
      <c r="E44704">
        <v>1</v>
      </c>
      <c r="F44704" s="2">
        <v>42338</v>
      </c>
      <c r="G44704" s="2" t="str">
        <f>TEXT(pizza_sales[[#This Row],[order_date]],"dddd")</f>
        <v>Monday</v>
      </c>
      <c r="H44704" s="3">
        <v>0.7038888888888889</v>
      </c>
      <c r="I44704">
        <v>20.5</v>
      </c>
      <c r="J44704">
        <v>20.5</v>
      </c>
      <c r="K44704" s="1" t="s">
        <v>21</v>
      </c>
      <c r="L44704" s="1" t="s">
        <v>14</v>
      </c>
      <c r="M44704" s="1" t="s">
        <v>94</v>
      </c>
      <c r="N44704" s="1" t="s">
        <v>95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s="1" t="s">
        <v>29</v>
      </c>
      <c r="E44705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>
        <v>16</v>
      </c>
      <c r="J44705">
        <v>16</v>
      </c>
      <c r="K44705" s="1" t="s">
        <v>13</v>
      </c>
      <c r="L44705" s="1" t="s">
        <v>22</v>
      </c>
      <c r="M44705" s="1" t="s">
        <v>30</v>
      </c>
      <c r="N44705" s="1" t="s">
        <v>31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8</v>
      </c>
      <c r="E44706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>
        <v>20.25</v>
      </c>
      <c r="J44706">
        <v>20.25</v>
      </c>
      <c r="K44706" s="1" t="s">
        <v>21</v>
      </c>
      <c r="L44706" s="1" t="s">
        <v>22</v>
      </c>
      <c r="M44706" s="1" t="s">
        <v>30</v>
      </c>
      <c r="N44706" s="1" t="s">
        <v>31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20</v>
      </c>
      <c r="E44707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>
        <v>12.5</v>
      </c>
      <c r="J44707">
        <v>12.5</v>
      </c>
      <c r="K44707" s="1" t="s">
        <v>41</v>
      </c>
      <c r="L44707" s="1" t="s">
        <v>26</v>
      </c>
      <c r="M44707" s="1" t="s">
        <v>38</v>
      </c>
      <c r="N44707" s="1" t="s">
        <v>39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9</v>
      </c>
      <c r="E44708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>
        <v>20.75</v>
      </c>
      <c r="J44708">
        <v>20.75</v>
      </c>
      <c r="K44708" s="1" t="s">
        <v>21</v>
      </c>
      <c r="L44708" s="1" t="s">
        <v>26</v>
      </c>
      <c r="M44708" s="1" t="s">
        <v>60</v>
      </c>
      <c r="N44708" s="1" t="s">
        <v>61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s="1" t="s">
        <v>17</v>
      </c>
      <c r="E44709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>
        <v>16</v>
      </c>
      <c r="J44709">
        <v>16</v>
      </c>
      <c r="K44709" s="1" t="s">
        <v>13</v>
      </c>
      <c r="L44709" s="1" t="s">
        <v>14</v>
      </c>
      <c r="M44709" s="1" t="s">
        <v>18</v>
      </c>
      <c r="N44709" s="1" t="s">
        <v>19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s="1" t="s">
        <v>59</v>
      </c>
      <c r="E44710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>
        <v>20.75</v>
      </c>
      <c r="J44710">
        <v>20.75</v>
      </c>
      <c r="K44710" s="1" t="s">
        <v>21</v>
      </c>
      <c r="L44710" s="1" t="s">
        <v>26</v>
      </c>
      <c r="M44710" s="1" t="s">
        <v>60</v>
      </c>
      <c r="N44710" s="1" t="s">
        <v>61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s="1" t="s">
        <v>84</v>
      </c>
      <c r="E4471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>
        <v>12</v>
      </c>
      <c r="J44711">
        <v>12</v>
      </c>
      <c r="K44711" s="1" t="s">
        <v>41</v>
      </c>
      <c r="L44711" s="1" t="s">
        <v>14</v>
      </c>
      <c r="M44711" s="1" t="s">
        <v>85</v>
      </c>
      <c r="N44711" s="1" t="s">
        <v>86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s="1" t="s">
        <v>68</v>
      </c>
      <c r="E44712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>
        <v>20.25</v>
      </c>
      <c r="J44712">
        <v>20.25</v>
      </c>
      <c r="K44712" s="1" t="s">
        <v>21</v>
      </c>
      <c r="L44712" s="1" t="s">
        <v>22</v>
      </c>
      <c r="M44712" s="1" t="s">
        <v>30</v>
      </c>
      <c r="N44712" s="1" t="s">
        <v>31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s="1" t="s">
        <v>133</v>
      </c>
      <c r="E44713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>
        <v>16.5</v>
      </c>
      <c r="J44713">
        <v>16.5</v>
      </c>
      <c r="K44713" s="1" t="s">
        <v>13</v>
      </c>
      <c r="L44713" s="1" t="s">
        <v>26</v>
      </c>
      <c r="M44713" s="1" t="s">
        <v>107</v>
      </c>
      <c r="N44713" s="1" t="s">
        <v>108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s="1" t="s">
        <v>113</v>
      </c>
      <c r="E44714">
        <v>1</v>
      </c>
      <c r="F44714" s="2">
        <v>42338</v>
      </c>
      <c r="G44714" s="2" t="str">
        <f>TEXT(pizza_sales[[#This Row],[order_date]],"dddd")</f>
        <v>Monday</v>
      </c>
      <c r="H44714" s="3">
        <v>0.71359953703703705</v>
      </c>
      <c r="I44714">
        <v>20.25</v>
      </c>
      <c r="J44714">
        <v>20.25</v>
      </c>
      <c r="K44714" s="1" t="s">
        <v>21</v>
      </c>
      <c r="L44714" s="1" t="s">
        <v>26</v>
      </c>
      <c r="M44714" s="1" t="s">
        <v>114</v>
      </c>
      <c r="N44714" s="1" t="s">
        <v>115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4</v>
      </c>
      <c r="E44715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>
        <v>12</v>
      </c>
      <c r="J44715">
        <v>24</v>
      </c>
      <c r="K44715" s="1" t="s">
        <v>41</v>
      </c>
      <c r="L44715" s="1" t="s">
        <v>14</v>
      </c>
      <c r="M44715" s="1" t="s">
        <v>85</v>
      </c>
      <c r="N44715" s="1" t="s">
        <v>86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6</v>
      </c>
      <c r="E44716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>
        <v>16.25</v>
      </c>
      <c r="J44716">
        <v>16.25</v>
      </c>
      <c r="K44716" s="1" t="s">
        <v>13</v>
      </c>
      <c r="L44716" s="1" t="s">
        <v>26</v>
      </c>
      <c r="M44716" s="1" t="s">
        <v>97</v>
      </c>
      <c r="N44716" s="1" t="s">
        <v>98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7</v>
      </c>
      <c r="E44717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>
        <v>15.25</v>
      </c>
      <c r="J44717">
        <v>15.25</v>
      </c>
      <c r="K44717" s="1" t="s">
        <v>21</v>
      </c>
      <c r="L44717" s="1" t="s">
        <v>14</v>
      </c>
      <c r="M44717" s="1" t="s">
        <v>78</v>
      </c>
      <c r="N44717" s="1" t="s">
        <v>79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s="1" t="s">
        <v>139</v>
      </c>
      <c r="E44718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>
        <v>16.75</v>
      </c>
      <c r="J44718">
        <v>16.75</v>
      </c>
      <c r="K44718" s="1" t="s">
        <v>13</v>
      </c>
      <c r="L44718" s="1" t="s">
        <v>33</v>
      </c>
      <c r="M44718" s="1" t="s">
        <v>82</v>
      </c>
      <c r="N44718" s="1" t="s">
        <v>83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s="1" t="s">
        <v>20</v>
      </c>
      <c r="E44719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>
        <v>18.5</v>
      </c>
      <c r="J44719">
        <v>18.5</v>
      </c>
      <c r="K44719" s="1" t="s">
        <v>21</v>
      </c>
      <c r="L44719" s="1" t="s">
        <v>22</v>
      </c>
      <c r="M44719" s="1" t="s">
        <v>23</v>
      </c>
      <c r="N44719" s="1" t="s">
        <v>24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s="1" t="s">
        <v>118</v>
      </c>
      <c r="E44720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>
        <v>16.75</v>
      </c>
      <c r="J44720">
        <v>16.75</v>
      </c>
      <c r="K44720" s="1" t="s">
        <v>13</v>
      </c>
      <c r="L44720" s="1" t="s">
        <v>33</v>
      </c>
      <c r="M44720" s="1" t="s">
        <v>42</v>
      </c>
      <c r="N44720" s="1" t="s">
        <v>43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s="1" t="s">
        <v>69</v>
      </c>
      <c r="E4472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39</v>
      </c>
      <c r="I44721">
        <v>20.75</v>
      </c>
      <c r="J44721">
        <v>20.75</v>
      </c>
      <c r="K44721" s="1" t="s">
        <v>21</v>
      </c>
      <c r="L44721" s="1" t="s">
        <v>33</v>
      </c>
      <c r="M44721" s="1" t="s">
        <v>70</v>
      </c>
      <c r="N44721" s="1" t="s">
        <v>71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s="1" t="s">
        <v>126</v>
      </c>
      <c r="E44722">
        <v>1</v>
      </c>
      <c r="F44722" s="2">
        <v>42338</v>
      </c>
      <c r="G44722" s="2" t="str">
        <f>TEXT(pizza_sales[[#This Row],[order_date]],"dddd")</f>
        <v>Monday</v>
      </c>
      <c r="H44722" s="3">
        <v>0.74578703703703708</v>
      </c>
      <c r="I44722">
        <v>9.75</v>
      </c>
      <c r="J44722">
        <v>9.75</v>
      </c>
      <c r="K44722" s="1" t="s">
        <v>41</v>
      </c>
      <c r="L44722" s="1" t="s">
        <v>14</v>
      </c>
      <c r="M44722" s="1" t="s">
        <v>78</v>
      </c>
      <c r="N44722" s="1" t="s">
        <v>79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s="1" t="s">
        <v>118</v>
      </c>
      <c r="E44723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>
        <v>16.75</v>
      </c>
      <c r="J44723">
        <v>16.75</v>
      </c>
      <c r="K44723" s="1" t="s">
        <v>13</v>
      </c>
      <c r="L44723" s="1" t="s">
        <v>33</v>
      </c>
      <c r="M44723" s="1" t="s">
        <v>42</v>
      </c>
      <c r="N44723" s="1" t="s">
        <v>43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s="1" t="s">
        <v>32</v>
      </c>
      <c r="E44724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>
        <v>20.75</v>
      </c>
      <c r="J44724">
        <v>20.75</v>
      </c>
      <c r="K44724" s="1" t="s">
        <v>21</v>
      </c>
      <c r="L44724" s="1" t="s">
        <v>33</v>
      </c>
      <c r="M44724" s="1" t="s">
        <v>34</v>
      </c>
      <c r="N44724" s="1" t="s">
        <v>35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s="1" t="s">
        <v>100</v>
      </c>
      <c r="E44725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>
        <v>12.75</v>
      </c>
      <c r="J44725">
        <v>12.75</v>
      </c>
      <c r="K44725" s="1" t="s">
        <v>41</v>
      </c>
      <c r="L44725" s="1" t="s">
        <v>22</v>
      </c>
      <c r="M44725" s="1" t="s">
        <v>101</v>
      </c>
      <c r="N44725" s="1" t="s">
        <v>102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s="1" t="s">
        <v>133</v>
      </c>
      <c r="E44726">
        <v>1</v>
      </c>
      <c r="F44726" s="2">
        <v>42338</v>
      </c>
      <c r="G44726" s="2" t="str">
        <f>TEXT(pizza_sales[[#This Row],[order_date]],"dddd")</f>
        <v>Monday</v>
      </c>
      <c r="H44726" s="3">
        <v>0.75141203703703707</v>
      </c>
      <c r="I44726">
        <v>16.5</v>
      </c>
      <c r="J44726">
        <v>16.5</v>
      </c>
      <c r="K44726" s="1" t="s">
        <v>13</v>
      </c>
      <c r="L44726" s="1" t="s">
        <v>26</v>
      </c>
      <c r="M44726" s="1" t="s">
        <v>107</v>
      </c>
      <c r="N44726" s="1" t="s">
        <v>108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s="1" t="s">
        <v>106</v>
      </c>
      <c r="E44727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>
        <v>12.5</v>
      </c>
      <c r="J44727">
        <v>12.5</v>
      </c>
      <c r="K44727" s="1" t="s">
        <v>41</v>
      </c>
      <c r="L44727" s="1" t="s">
        <v>26</v>
      </c>
      <c r="M44727" s="1" t="s">
        <v>107</v>
      </c>
      <c r="N44727" s="1" t="s">
        <v>108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s="1" t="s">
        <v>162</v>
      </c>
      <c r="E44728">
        <v>1</v>
      </c>
      <c r="F44728" s="2">
        <v>42338</v>
      </c>
      <c r="G44728" s="2" t="str">
        <f>TEXT(pizza_sales[[#This Row],[order_date]],"dddd")</f>
        <v>Monday</v>
      </c>
      <c r="H44728" s="3">
        <v>0.75812500000000005</v>
      </c>
      <c r="I44728">
        <v>16</v>
      </c>
      <c r="J44728">
        <v>16</v>
      </c>
      <c r="K44728" s="1" t="s">
        <v>13</v>
      </c>
      <c r="L44728" s="1" t="s">
        <v>22</v>
      </c>
      <c r="M44728" s="1" t="s">
        <v>110</v>
      </c>
      <c r="N44728" s="1" t="s">
        <v>111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s="1" t="s">
        <v>80</v>
      </c>
      <c r="E44729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>
        <v>12.75</v>
      </c>
      <c r="J44729">
        <v>12.75</v>
      </c>
      <c r="K44729" s="1" t="s">
        <v>41</v>
      </c>
      <c r="L44729" s="1" t="s">
        <v>33</v>
      </c>
      <c r="M44729" s="1" t="s">
        <v>74</v>
      </c>
      <c r="N44729" s="1" t="s">
        <v>75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s="1" t="s">
        <v>139</v>
      </c>
      <c r="E44730">
        <v>1</v>
      </c>
      <c r="F44730" s="2">
        <v>42338</v>
      </c>
      <c r="G44730" s="2" t="str">
        <f>TEXT(pizza_sales[[#This Row],[order_date]],"dddd")</f>
        <v>Monday</v>
      </c>
      <c r="H44730" s="3">
        <v>0.76596064814814813</v>
      </c>
      <c r="I44730">
        <v>16.75</v>
      </c>
      <c r="J44730">
        <v>16.75</v>
      </c>
      <c r="K44730" s="1" t="s">
        <v>13</v>
      </c>
      <c r="L44730" s="1" t="s">
        <v>33</v>
      </c>
      <c r="M44730" s="1" t="s">
        <v>82</v>
      </c>
      <c r="N44730" s="1" t="s">
        <v>83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s="1" t="s">
        <v>129</v>
      </c>
      <c r="E4473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>
        <v>17.5</v>
      </c>
      <c r="J44731">
        <v>17.5</v>
      </c>
      <c r="K44731" s="1" t="s">
        <v>21</v>
      </c>
      <c r="L44731" s="1" t="s">
        <v>14</v>
      </c>
      <c r="M44731" s="1" t="s">
        <v>130</v>
      </c>
      <c r="N44731" s="1" t="s">
        <v>131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73</v>
      </c>
      <c r="E44732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>
        <v>20.75</v>
      </c>
      <c r="J44732">
        <v>20.75</v>
      </c>
      <c r="K44732" s="1" t="s">
        <v>21</v>
      </c>
      <c r="L44732" s="1" t="s">
        <v>33</v>
      </c>
      <c r="M44732" s="1" t="s">
        <v>74</v>
      </c>
      <c r="N44732" s="1" t="s">
        <v>75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9</v>
      </c>
      <c r="E44733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>
        <v>20.75</v>
      </c>
      <c r="J44733">
        <v>20.75</v>
      </c>
      <c r="K44733" s="1" t="s">
        <v>21</v>
      </c>
      <c r="L44733" s="1" t="s">
        <v>33</v>
      </c>
      <c r="M44733" s="1" t="s">
        <v>70</v>
      </c>
      <c r="N44733" s="1" t="s">
        <v>71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7</v>
      </c>
      <c r="E44734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>
        <v>16.75</v>
      </c>
      <c r="J44734">
        <v>16.75</v>
      </c>
      <c r="K44734" s="1" t="s">
        <v>13</v>
      </c>
      <c r="L44734" s="1" t="s">
        <v>33</v>
      </c>
      <c r="M44734" s="1" t="s">
        <v>34</v>
      </c>
      <c r="N44734" s="1" t="s">
        <v>35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s="1" t="s">
        <v>146</v>
      </c>
      <c r="E44735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>
        <v>20.25</v>
      </c>
      <c r="J44735">
        <v>20.25</v>
      </c>
      <c r="K44735" s="1" t="s">
        <v>21</v>
      </c>
      <c r="L44735" s="1" t="s">
        <v>22</v>
      </c>
      <c r="M44735" s="1" t="s">
        <v>104</v>
      </c>
      <c r="N44735" s="1" t="s">
        <v>105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s="1" t="s">
        <v>168</v>
      </c>
      <c r="E44736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>
        <v>20.75</v>
      </c>
      <c r="J44736">
        <v>20.75</v>
      </c>
      <c r="K44736" s="1" t="s">
        <v>21</v>
      </c>
      <c r="L44736" s="1" t="s">
        <v>33</v>
      </c>
      <c r="M44736" s="1" t="s">
        <v>124</v>
      </c>
      <c r="N44736" s="1" t="s">
        <v>125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s="1" t="s">
        <v>36</v>
      </c>
      <c r="E44737">
        <v>1</v>
      </c>
      <c r="F44737" s="2">
        <v>42338</v>
      </c>
      <c r="G44737" s="2" t="str">
        <f>TEXT(pizza_sales[[#This Row],[order_date]],"dddd")</f>
        <v>Monday</v>
      </c>
      <c r="H44737" s="3">
        <v>0.78440972222222227</v>
      </c>
      <c r="I44737">
        <v>16.5</v>
      </c>
      <c r="J44737">
        <v>16.5</v>
      </c>
      <c r="K44737" s="1" t="s">
        <v>13</v>
      </c>
      <c r="L44737" s="1" t="s">
        <v>26</v>
      </c>
      <c r="M44737" s="1" t="s">
        <v>27</v>
      </c>
      <c r="N44737" s="1" t="s">
        <v>28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s="1" t="s">
        <v>118</v>
      </c>
      <c r="E44738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>
        <v>16.75</v>
      </c>
      <c r="J44738">
        <v>16.75</v>
      </c>
      <c r="K44738" s="1" t="s">
        <v>13</v>
      </c>
      <c r="L44738" s="1" t="s">
        <v>33</v>
      </c>
      <c r="M44738" s="1" t="s">
        <v>42</v>
      </c>
      <c r="N44738" s="1" t="s">
        <v>43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s="1" t="s">
        <v>139</v>
      </c>
      <c r="E44739">
        <v>1</v>
      </c>
      <c r="F44739" s="2">
        <v>42338</v>
      </c>
      <c r="G44739" s="2" t="str">
        <f>TEXT(pizza_sales[[#This Row],[order_date]],"dddd")</f>
        <v>Monday</v>
      </c>
      <c r="H44739" s="3">
        <v>0.78543981481481484</v>
      </c>
      <c r="I44739">
        <v>16.75</v>
      </c>
      <c r="J44739">
        <v>16.75</v>
      </c>
      <c r="K44739" s="1" t="s">
        <v>13</v>
      </c>
      <c r="L44739" s="1" t="s">
        <v>33</v>
      </c>
      <c r="M44739" s="1" t="s">
        <v>82</v>
      </c>
      <c r="N44739" s="1" t="s">
        <v>83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s="1" t="s">
        <v>119</v>
      </c>
      <c r="E44740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>
        <v>12.5</v>
      </c>
      <c r="J44740">
        <v>12.5</v>
      </c>
      <c r="K44740" s="1" t="s">
        <v>13</v>
      </c>
      <c r="L44740" s="1" t="s">
        <v>14</v>
      </c>
      <c r="M44740" s="1" t="s">
        <v>78</v>
      </c>
      <c r="N44740" s="1" t="s">
        <v>79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s="1" t="s">
        <v>69</v>
      </c>
      <c r="E4474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>
        <v>20.75</v>
      </c>
      <c r="J44741">
        <v>20.75</v>
      </c>
      <c r="K44741" s="1" t="s">
        <v>21</v>
      </c>
      <c r="L44741" s="1" t="s">
        <v>33</v>
      </c>
      <c r="M44741" s="1" t="s">
        <v>70</v>
      </c>
      <c r="N44741" s="1" t="s">
        <v>71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s="1" t="s">
        <v>162</v>
      </c>
      <c r="E44742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>
        <v>16</v>
      </c>
      <c r="J44742">
        <v>16</v>
      </c>
      <c r="K44742" s="1" t="s">
        <v>13</v>
      </c>
      <c r="L44742" s="1" t="s">
        <v>22</v>
      </c>
      <c r="M44742" s="1" t="s">
        <v>110</v>
      </c>
      <c r="N44742" s="1" t="s">
        <v>111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s="1" t="s">
        <v>32</v>
      </c>
      <c r="E44743">
        <v>1</v>
      </c>
      <c r="F44743" s="2">
        <v>42338</v>
      </c>
      <c r="G44743" s="2" t="str">
        <f>TEXT(pizza_sales[[#This Row],[order_date]],"dddd")</f>
        <v>Monday</v>
      </c>
      <c r="H44743" s="3">
        <v>0.79962962962962958</v>
      </c>
      <c r="I44743">
        <v>20.75</v>
      </c>
      <c r="J44743">
        <v>20.75</v>
      </c>
      <c r="K44743" s="1" t="s">
        <v>21</v>
      </c>
      <c r="L44743" s="1" t="s">
        <v>33</v>
      </c>
      <c r="M44743" s="1" t="s">
        <v>34</v>
      </c>
      <c r="N44743" s="1" t="s">
        <v>35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s="1" t="s">
        <v>50</v>
      </c>
      <c r="E44744">
        <v>1</v>
      </c>
      <c r="F44744" s="2">
        <v>42338</v>
      </c>
      <c r="G44744" s="2" t="str">
        <f>TEXT(pizza_sales[[#This Row],[order_date]],"dddd")</f>
        <v>Monday</v>
      </c>
      <c r="H44744" s="3">
        <v>0.80406250000000001</v>
      </c>
      <c r="I44744">
        <v>12</v>
      </c>
      <c r="J44744">
        <v>12</v>
      </c>
      <c r="K44744" s="1" t="s">
        <v>41</v>
      </c>
      <c r="L44744" s="1" t="s">
        <v>14</v>
      </c>
      <c r="M44744" s="1" t="s">
        <v>18</v>
      </c>
      <c r="N44744" s="1" t="s">
        <v>19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s="1" t="s">
        <v>69</v>
      </c>
      <c r="E44745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>
        <v>20.75</v>
      </c>
      <c r="J44745">
        <v>20.75</v>
      </c>
      <c r="K44745" s="1" t="s">
        <v>21</v>
      </c>
      <c r="L44745" s="1" t="s">
        <v>33</v>
      </c>
      <c r="M44745" s="1" t="s">
        <v>70</v>
      </c>
      <c r="N44745" s="1" t="s">
        <v>71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s="1" t="s">
        <v>32</v>
      </c>
      <c r="E44746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>
        <v>20.75</v>
      </c>
      <c r="J44746">
        <v>20.75</v>
      </c>
      <c r="K44746" s="1" t="s">
        <v>21</v>
      </c>
      <c r="L44746" s="1" t="s">
        <v>33</v>
      </c>
      <c r="M44746" s="1" t="s">
        <v>34</v>
      </c>
      <c r="N44746" s="1" t="s">
        <v>35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6</v>
      </c>
      <c r="E44747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>
        <v>16.75</v>
      </c>
      <c r="J44747">
        <v>16.75</v>
      </c>
      <c r="K44747" s="1" t="s">
        <v>13</v>
      </c>
      <c r="L44747" s="1" t="s">
        <v>33</v>
      </c>
      <c r="M44747" s="1" t="s">
        <v>74</v>
      </c>
      <c r="N44747" s="1" t="s">
        <v>75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23</v>
      </c>
      <c r="E44748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>
        <v>12.75</v>
      </c>
      <c r="J44748">
        <v>12.75</v>
      </c>
      <c r="K44748" s="1" t="s">
        <v>41</v>
      </c>
      <c r="L44748" s="1" t="s">
        <v>33</v>
      </c>
      <c r="M44748" s="1" t="s">
        <v>124</v>
      </c>
      <c r="N44748" s="1" t="s">
        <v>125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53</v>
      </c>
      <c r="E44749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>
        <v>21</v>
      </c>
      <c r="J44749">
        <v>21</v>
      </c>
      <c r="K44749" s="1" t="s">
        <v>21</v>
      </c>
      <c r="L44749" s="1" t="s">
        <v>22</v>
      </c>
      <c r="M44749" s="1" t="s">
        <v>101</v>
      </c>
      <c r="N44749" s="1" t="s">
        <v>102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s="1" t="s">
        <v>154</v>
      </c>
      <c r="E44750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>
        <v>16</v>
      </c>
      <c r="J44750">
        <v>16</v>
      </c>
      <c r="K44750" s="1" t="s">
        <v>13</v>
      </c>
      <c r="L44750" s="1" t="s">
        <v>22</v>
      </c>
      <c r="M44750" s="1" t="s">
        <v>66</v>
      </c>
      <c r="N44750" s="1" t="s">
        <v>67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s="1" t="s">
        <v>84</v>
      </c>
      <c r="E4475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>
        <v>12</v>
      </c>
      <c r="J44751">
        <v>12</v>
      </c>
      <c r="K44751" s="1" t="s">
        <v>41</v>
      </c>
      <c r="L44751" s="1" t="s">
        <v>14</v>
      </c>
      <c r="M44751" s="1" t="s">
        <v>85</v>
      </c>
      <c r="N44751" s="1" t="s">
        <v>86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s="1" t="s">
        <v>133</v>
      </c>
      <c r="E44752">
        <v>1</v>
      </c>
      <c r="F44752" s="2">
        <v>42338</v>
      </c>
      <c r="G44752" s="2" t="str">
        <f>TEXT(pizza_sales[[#This Row],[order_date]],"dddd")</f>
        <v>Monday</v>
      </c>
      <c r="H44752" s="3">
        <v>0.8427662037037037</v>
      </c>
      <c r="I44752">
        <v>16.5</v>
      </c>
      <c r="J44752">
        <v>16.5</v>
      </c>
      <c r="K44752" s="1" t="s">
        <v>13</v>
      </c>
      <c r="L44752" s="1" t="s">
        <v>26</v>
      </c>
      <c r="M44752" s="1" t="s">
        <v>107</v>
      </c>
      <c r="N44752" s="1" t="s">
        <v>108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9</v>
      </c>
      <c r="E44753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>
        <v>12.25</v>
      </c>
      <c r="J44753">
        <v>12.25</v>
      </c>
      <c r="K44753" s="1" t="s">
        <v>41</v>
      </c>
      <c r="L44753" s="1" t="s">
        <v>26</v>
      </c>
      <c r="M44753" s="1" t="s">
        <v>97</v>
      </c>
      <c r="N44753" s="1" t="s">
        <v>98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50</v>
      </c>
      <c r="E44754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>
        <v>12</v>
      </c>
      <c r="J44754">
        <v>12</v>
      </c>
      <c r="K44754" s="1" t="s">
        <v>41</v>
      </c>
      <c r="L44754" s="1" t="s">
        <v>14</v>
      </c>
      <c r="M44754" s="1" t="s">
        <v>18</v>
      </c>
      <c r="N44754" s="1" t="s">
        <v>19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9</v>
      </c>
      <c r="E44755">
        <v>1</v>
      </c>
      <c r="F44755" s="2">
        <v>42338</v>
      </c>
      <c r="G44755" s="2" t="str">
        <f>TEXT(pizza_sales[[#This Row],[order_date]],"dddd")</f>
        <v>Monday</v>
      </c>
      <c r="H44755" s="3">
        <v>0.84693287037037035</v>
      </c>
      <c r="I44755">
        <v>17.5</v>
      </c>
      <c r="J44755">
        <v>17.5</v>
      </c>
      <c r="K44755" s="1" t="s">
        <v>21</v>
      </c>
      <c r="L44755" s="1" t="s">
        <v>14</v>
      </c>
      <c r="M44755" s="1" t="s">
        <v>130</v>
      </c>
      <c r="N44755" s="1" t="s">
        <v>131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s="1" t="s">
        <v>68</v>
      </c>
      <c r="E44756">
        <v>1</v>
      </c>
      <c r="F44756" s="2">
        <v>42338</v>
      </c>
      <c r="G44756" s="2" t="str">
        <f>TEXT(pizza_sales[[#This Row],[order_date]],"dddd")</f>
        <v>Monday</v>
      </c>
      <c r="H44756" s="3">
        <v>0.89606481481481481</v>
      </c>
      <c r="I44756">
        <v>20.25</v>
      </c>
      <c r="J44756">
        <v>20.25</v>
      </c>
      <c r="K44756" s="1" t="s">
        <v>21</v>
      </c>
      <c r="L44756" s="1" t="s">
        <v>22</v>
      </c>
      <c r="M44756" s="1" t="s">
        <v>30</v>
      </c>
      <c r="N44756" s="1" t="s">
        <v>31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s="1" t="s">
        <v>62</v>
      </c>
      <c r="E44757">
        <v>1</v>
      </c>
      <c r="F44757" s="2">
        <v>42338</v>
      </c>
      <c r="G44757" s="2" t="str">
        <f>TEXT(pizza_sales[[#This Row],[order_date]],"dddd")</f>
        <v>Monday</v>
      </c>
      <c r="H44757" s="3">
        <v>0.8974537037037037</v>
      </c>
      <c r="I44757">
        <v>20.75</v>
      </c>
      <c r="J44757">
        <v>20.75</v>
      </c>
      <c r="K44757" s="1" t="s">
        <v>21</v>
      </c>
      <c r="L44757" s="1" t="s">
        <v>22</v>
      </c>
      <c r="M44757" s="1" t="s">
        <v>63</v>
      </c>
      <c r="N44757" s="1" t="s">
        <v>64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s="1" t="s">
        <v>69</v>
      </c>
      <c r="E44758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>
        <v>20.75</v>
      </c>
      <c r="J44758">
        <v>20.75</v>
      </c>
      <c r="K44758" s="1" t="s">
        <v>21</v>
      </c>
      <c r="L44758" s="1" t="s">
        <v>33</v>
      </c>
      <c r="M44758" s="1" t="s">
        <v>70</v>
      </c>
      <c r="N44758" s="1" t="s">
        <v>71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s="1" t="s">
        <v>17</v>
      </c>
      <c r="E44759">
        <v>1</v>
      </c>
      <c r="F44759" s="2">
        <v>42338</v>
      </c>
      <c r="G44759" s="2" t="str">
        <f>TEXT(pizza_sales[[#This Row],[order_date]],"dddd")</f>
        <v>Monday</v>
      </c>
      <c r="H44759" s="3">
        <v>0.9349884259259259</v>
      </c>
      <c r="I44759">
        <v>16</v>
      </c>
      <c r="J44759">
        <v>16</v>
      </c>
      <c r="K44759" s="1" t="s">
        <v>13</v>
      </c>
      <c r="L44759" s="1" t="s">
        <v>14</v>
      </c>
      <c r="M44759" s="1" t="s">
        <v>18</v>
      </c>
      <c r="N44759" s="1" t="s">
        <v>19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8</v>
      </c>
      <c r="E44760">
        <v>2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>
        <v>16.75</v>
      </c>
      <c r="J44760">
        <v>33.5</v>
      </c>
      <c r="K44760" s="1" t="s">
        <v>13</v>
      </c>
      <c r="L44760" s="1" t="s">
        <v>33</v>
      </c>
      <c r="M44760" s="1" t="s">
        <v>42</v>
      </c>
      <c r="N44760" s="1" t="s">
        <v>43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4</v>
      </c>
      <c r="E4476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>
        <v>12</v>
      </c>
      <c r="J44761">
        <v>12</v>
      </c>
      <c r="K44761" s="1" t="s">
        <v>41</v>
      </c>
      <c r="L44761" s="1" t="s">
        <v>14</v>
      </c>
      <c r="M44761" s="1" t="s">
        <v>85</v>
      </c>
      <c r="N44761" s="1" t="s">
        <v>86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7</v>
      </c>
      <c r="E44762">
        <v>1</v>
      </c>
      <c r="F44762" s="2">
        <v>42338</v>
      </c>
      <c r="G44762" s="2" t="str">
        <f>TEXT(pizza_sales[[#This Row],[order_date]],"dddd")</f>
        <v>Monday</v>
      </c>
      <c r="H44762" s="3">
        <v>0.94395833333333334</v>
      </c>
      <c r="I44762">
        <v>12.75</v>
      </c>
      <c r="J44762">
        <v>12.75</v>
      </c>
      <c r="K44762" s="1" t="s">
        <v>41</v>
      </c>
      <c r="L44762" s="1" t="s">
        <v>33</v>
      </c>
      <c r="M44762" s="1" t="s">
        <v>70</v>
      </c>
      <c r="N44762" s="1" t="s">
        <v>71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s="1" t="s">
        <v>99</v>
      </c>
      <c r="E44763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>
        <v>14.75</v>
      </c>
      <c r="J44763">
        <v>14.75</v>
      </c>
      <c r="K44763" s="1" t="s">
        <v>13</v>
      </c>
      <c r="L44763" s="1" t="s">
        <v>22</v>
      </c>
      <c r="M44763" s="1" t="s">
        <v>91</v>
      </c>
      <c r="N44763" s="1" t="s">
        <v>92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s="1" t="s">
        <v>161</v>
      </c>
      <c r="E44764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>
        <v>12</v>
      </c>
      <c r="J44764">
        <v>12</v>
      </c>
      <c r="K44764" s="1" t="s">
        <v>41</v>
      </c>
      <c r="L44764" s="1" t="s">
        <v>22</v>
      </c>
      <c r="M44764" s="1" t="s">
        <v>104</v>
      </c>
      <c r="N44764" s="1" t="s">
        <v>105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s="1" t="s">
        <v>120</v>
      </c>
      <c r="E44765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>
        <v>12.5</v>
      </c>
      <c r="J44765">
        <v>12.5</v>
      </c>
      <c r="K44765" s="1" t="s">
        <v>41</v>
      </c>
      <c r="L44765" s="1" t="s">
        <v>26</v>
      </c>
      <c r="M44765" s="1" t="s">
        <v>38</v>
      </c>
      <c r="N44765" s="1" t="s">
        <v>39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s="1" t="s">
        <v>139</v>
      </c>
      <c r="E44766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>
        <v>16.75</v>
      </c>
      <c r="J44766">
        <v>16.75</v>
      </c>
      <c r="K44766" s="1" t="s">
        <v>13</v>
      </c>
      <c r="L44766" s="1" t="s">
        <v>33</v>
      </c>
      <c r="M44766" s="1" t="s">
        <v>82</v>
      </c>
      <c r="N44766" s="1" t="s">
        <v>83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s="1" t="s">
        <v>20</v>
      </c>
      <c r="E44767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>
        <v>18.5</v>
      </c>
      <c r="J44767">
        <v>18.5</v>
      </c>
      <c r="K44767" s="1" t="s">
        <v>21</v>
      </c>
      <c r="L44767" s="1" t="s">
        <v>22</v>
      </c>
      <c r="M44767" s="1" t="s">
        <v>23</v>
      </c>
      <c r="N44767" s="1" t="s">
        <v>24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s="1" t="s">
        <v>36</v>
      </c>
      <c r="E44768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>
        <v>16.5</v>
      </c>
      <c r="J44768">
        <v>16.5</v>
      </c>
      <c r="K44768" s="1" t="s">
        <v>13</v>
      </c>
      <c r="L44768" s="1" t="s">
        <v>26</v>
      </c>
      <c r="M44768" s="1" t="s">
        <v>27</v>
      </c>
      <c r="N44768" s="1" t="s">
        <v>28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s="1" t="s">
        <v>106</v>
      </c>
      <c r="E44769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>
        <v>12.5</v>
      </c>
      <c r="J44769">
        <v>12.5</v>
      </c>
      <c r="K44769" s="1" t="s">
        <v>41</v>
      </c>
      <c r="L44769" s="1" t="s">
        <v>26</v>
      </c>
      <c r="M44769" s="1" t="s">
        <v>107</v>
      </c>
      <c r="N44769" s="1" t="s">
        <v>108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s="1" t="s">
        <v>151</v>
      </c>
      <c r="E44770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>
        <v>12.75</v>
      </c>
      <c r="J44770">
        <v>12.75</v>
      </c>
      <c r="K44770" s="1" t="s">
        <v>41</v>
      </c>
      <c r="L44770" s="1" t="s">
        <v>33</v>
      </c>
      <c r="M44770" s="1" t="s">
        <v>34</v>
      </c>
      <c r="N44770" s="1" t="s">
        <v>35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6</v>
      </c>
      <c r="E4477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>
        <v>16.25</v>
      </c>
      <c r="J44771">
        <v>16.25</v>
      </c>
      <c r="K44771" s="1" t="s">
        <v>13</v>
      </c>
      <c r="L44771" s="1" t="s">
        <v>26</v>
      </c>
      <c r="M44771" s="1" t="s">
        <v>97</v>
      </c>
      <c r="N44771" s="1" t="s">
        <v>98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32</v>
      </c>
      <c r="E44772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>
        <v>10.5</v>
      </c>
      <c r="J44772">
        <v>10.5</v>
      </c>
      <c r="K44772" s="1" t="s">
        <v>41</v>
      </c>
      <c r="L44772" s="1" t="s">
        <v>14</v>
      </c>
      <c r="M44772" s="1" t="s">
        <v>15</v>
      </c>
      <c r="N44772" s="1" t="s">
        <v>16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5</v>
      </c>
      <c r="E44773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>
        <v>20.75</v>
      </c>
      <c r="J44773">
        <v>20.75</v>
      </c>
      <c r="K44773" s="1" t="s">
        <v>21</v>
      </c>
      <c r="L44773" s="1" t="s">
        <v>26</v>
      </c>
      <c r="M44773" s="1" t="s">
        <v>107</v>
      </c>
      <c r="N44773" s="1" t="s">
        <v>108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s="1" t="s">
        <v>90</v>
      </c>
      <c r="E44774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21</v>
      </c>
      <c r="L44774" s="1" t="s">
        <v>22</v>
      </c>
      <c r="M44774" s="1" t="s">
        <v>91</v>
      </c>
      <c r="N44774" s="1" t="s">
        <v>92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s="1" t="s">
        <v>25</v>
      </c>
      <c r="E44775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>
        <v>20.75</v>
      </c>
      <c r="J44775">
        <v>20.75</v>
      </c>
      <c r="K44775" s="1" t="s">
        <v>21</v>
      </c>
      <c r="L44775" s="1" t="s">
        <v>26</v>
      </c>
      <c r="M44775" s="1" t="s">
        <v>27</v>
      </c>
      <c r="N44775" s="1" t="s">
        <v>28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s="1" t="s">
        <v>68</v>
      </c>
      <c r="E44776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>
        <v>20.25</v>
      </c>
      <c r="J44776">
        <v>20.25</v>
      </c>
      <c r="K44776" s="1" t="s">
        <v>21</v>
      </c>
      <c r="L44776" s="1" t="s">
        <v>22</v>
      </c>
      <c r="M44776" s="1" t="s">
        <v>30</v>
      </c>
      <c r="N44776" s="1" t="s">
        <v>31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s="1" t="s">
        <v>145</v>
      </c>
      <c r="E44777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>
        <v>16.5</v>
      </c>
      <c r="J44777">
        <v>16.5</v>
      </c>
      <c r="K44777" s="1" t="s">
        <v>13</v>
      </c>
      <c r="L44777" s="1" t="s">
        <v>26</v>
      </c>
      <c r="M44777" s="1" t="s">
        <v>38</v>
      </c>
      <c r="N44777" s="1" t="s">
        <v>39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s="1" t="s">
        <v>142</v>
      </c>
      <c r="E44778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>
        <v>16.5</v>
      </c>
      <c r="J44778">
        <v>16.5</v>
      </c>
      <c r="K44778" s="1" t="s">
        <v>21</v>
      </c>
      <c r="L44778" s="1" t="s">
        <v>14</v>
      </c>
      <c r="M44778" s="1" t="s">
        <v>15</v>
      </c>
      <c r="N44778" s="1" t="s">
        <v>16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s="1" t="s">
        <v>90</v>
      </c>
      <c r="E44779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21</v>
      </c>
      <c r="L44779" s="1" t="s">
        <v>22</v>
      </c>
      <c r="M44779" s="1" t="s">
        <v>91</v>
      </c>
      <c r="N44779" s="1" t="s">
        <v>92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s="1" t="s">
        <v>158</v>
      </c>
      <c r="E44780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>
        <v>16.5</v>
      </c>
      <c r="J44780">
        <v>16.5</v>
      </c>
      <c r="K44780" s="1" t="s">
        <v>13</v>
      </c>
      <c r="L44780" s="1" t="s">
        <v>26</v>
      </c>
      <c r="M44780" s="1" t="s">
        <v>60</v>
      </c>
      <c r="N44780" s="1" t="s">
        <v>61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s="1" t="s">
        <v>72</v>
      </c>
      <c r="E4478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>
        <v>20.75</v>
      </c>
      <c r="J44781">
        <v>20.75</v>
      </c>
      <c r="K44781" s="1" t="s">
        <v>21</v>
      </c>
      <c r="L44781" s="1" t="s">
        <v>33</v>
      </c>
      <c r="M44781" s="1" t="s">
        <v>42</v>
      </c>
      <c r="N44781" s="1" t="s">
        <v>43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s="1" t="s">
        <v>84</v>
      </c>
      <c r="E44782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>
        <v>12</v>
      </c>
      <c r="J44782">
        <v>12</v>
      </c>
      <c r="K44782" s="1" t="s">
        <v>41</v>
      </c>
      <c r="L44782" s="1" t="s">
        <v>14</v>
      </c>
      <c r="M44782" s="1" t="s">
        <v>85</v>
      </c>
      <c r="N44782" s="1" t="s">
        <v>86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s="1" t="s">
        <v>51</v>
      </c>
      <c r="E44783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>
        <v>12</v>
      </c>
      <c r="J44783">
        <v>12</v>
      </c>
      <c r="K44783" s="1" t="s">
        <v>41</v>
      </c>
      <c r="L44783" s="1" t="s">
        <v>22</v>
      </c>
      <c r="M44783" s="1" t="s">
        <v>52</v>
      </c>
      <c r="N44783" s="1" t="s">
        <v>53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s="1" t="s">
        <v>29</v>
      </c>
      <c r="E44784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>
        <v>16</v>
      </c>
      <c r="J44784">
        <v>16</v>
      </c>
      <c r="K44784" s="1" t="s">
        <v>13</v>
      </c>
      <c r="L44784" s="1" t="s">
        <v>22</v>
      </c>
      <c r="M44784" s="1" t="s">
        <v>30</v>
      </c>
      <c r="N44784" s="1" t="s">
        <v>31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s="1" t="s">
        <v>65</v>
      </c>
      <c r="E44785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>
        <v>12</v>
      </c>
      <c r="J44785">
        <v>12</v>
      </c>
      <c r="K44785" s="1" t="s">
        <v>41</v>
      </c>
      <c r="L44785" s="1" t="s">
        <v>22</v>
      </c>
      <c r="M44785" s="1" t="s">
        <v>66</v>
      </c>
      <c r="N44785" s="1" t="s">
        <v>67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51</v>
      </c>
      <c r="E44786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>
        <v>12</v>
      </c>
      <c r="J44786">
        <v>12</v>
      </c>
      <c r="K44786" s="1" t="s">
        <v>41</v>
      </c>
      <c r="L44786" s="1" t="s">
        <v>22</v>
      </c>
      <c r="M44786" s="1" t="s">
        <v>52</v>
      </c>
      <c r="N44786" s="1" t="s">
        <v>53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2</v>
      </c>
      <c r="E44787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>
        <v>13.25</v>
      </c>
      <c r="J44787">
        <v>13.25</v>
      </c>
      <c r="K44787" s="1" t="s">
        <v>13</v>
      </c>
      <c r="L44787" s="1" t="s">
        <v>14</v>
      </c>
      <c r="M44787" s="1" t="s">
        <v>15</v>
      </c>
      <c r="N44787" s="1" t="s">
        <v>16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9</v>
      </c>
      <c r="E44788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>
        <v>20.75</v>
      </c>
      <c r="J44788">
        <v>20.75</v>
      </c>
      <c r="K44788" s="1" t="s">
        <v>21</v>
      </c>
      <c r="L44788" s="1" t="s">
        <v>33</v>
      </c>
      <c r="M44788" s="1" t="s">
        <v>70</v>
      </c>
      <c r="N44788" s="1" t="s">
        <v>71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s="1" t="s">
        <v>139</v>
      </c>
      <c r="E44789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>
        <v>16.75</v>
      </c>
      <c r="J44789">
        <v>16.75</v>
      </c>
      <c r="K44789" s="1" t="s">
        <v>13</v>
      </c>
      <c r="L44789" s="1" t="s">
        <v>33</v>
      </c>
      <c r="M44789" s="1" t="s">
        <v>82</v>
      </c>
      <c r="N44789" s="1" t="s">
        <v>83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s="1" t="s">
        <v>54</v>
      </c>
      <c r="E44790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>
        <v>20.5</v>
      </c>
      <c r="J44790">
        <v>20.5</v>
      </c>
      <c r="K44790" s="1" t="s">
        <v>21</v>
      </c>
      <c r="L44790" s="1" t="s">
        <v>14</v>
      </c>
      <c r="M44790" s="1" t="s">
        <v>55</v>
      </c>
      <c r="N44790" s="1" t="s">
        <v>56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s="1" t="s">
        <v>135</v>
      </c>
      <c r="E4479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>
        <v>20.75</v>
      </c>
      <c r="J44791">
        <v>20.75</v>
      </c>
      <c r="K44791" s="1" t="s">
        <v>21</v>
      </c>
      <c r="L44791" s="1" t="s">
        <v>26</v>
      </c>
      <c r="M44791" s="1" t="s">
        <v>107</v>
      </c>
      <c r="N44791" s="1" t="s">
        <v>108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s="1" t="s">
        <v>65</v>
      </c>
      <c r="E44792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>
        <v>12</v>
      </c>
      <c r="J44792">
        <v>12</v>
      </c>
      <c r="K44792" s="1" t="s">
        <v>41</v>
      </c>
      <c r="L44792" s="1" t="s">
        <v>22</v>
      </c>
      <c r="M44792" s="1" t="s">
        <v>66</v>
      </c>
      <c r="N44792" s="1" t="s">
        <v>67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s="1" t="s">
        <v>20</v>
      </c>
      <c r="E44793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>
        <v>18.5</v>
      </c>
      <c r="J44793">
        <v>18.5</v>
      </c>
      <c r="K44793" s="1" t="s">
        <v>21</v>
      </c>
      <c r="L44793" s="1" t="s">
        <v>22</v>
      </c>
      <c r="M44793" s="1" t="s">
        <v>23</v>
      </c>
      <c r="N44793" s="1" t="s">
        <v>24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s="1" t="s">
        <v>164</v>
      </c>
      <c r="E44794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>
        <v>16.5</v>
      </c>
      <c r="J44794">
        <v>16.5</v>
      </c>
      <c r="K44794" s="1" t="s">
        <v>13</v>
      </c>
      <c r="L44794" s="1" t="s">
        <v>22</v>
      </c>
      <c r="M44794" s="1" t="s">
        <v>63</v>
      </c>
      <c r="N44794" s="1" t="s">
        <v>64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s="1" t="s">
        <v>121</v>
      </c>
      <c r="E44795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>
        <v>16.25</v>
      </c>
      <c r="J44795">
        <v>16.25</v>
      </c>
      <c r="K44795" s="1" t="s">
        <v>13</v>
      </c>
      <c r="L44795" s="1" t="s">
        <v>26</v>
      </c>
      <c r="M44795" s="1" t="s">
        <v>114</v>
      </c>
      <c r="N44795" s="1" t="s">
        <v>115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s="1" t="s">
        <v>149</v>
      </c>
      <c r="E44796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>
        <v>12.25</v>
      </c>
      <c r="J44796">
        <v>12.25</v>
      </c>
      <c r="K44796" s="1" t="s">
        <v>41</v>
      </c>
      <c r="L44796" s="1" t="s">
        <v>26</v>
      </c>
      <c r="M44796" s="1" t="s">
        <v>114</v>
      </c>
      <c r="N44796" s="1" t="s">
        <v>115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s="1" t="s">
        <v>84</v>
      </c>
      <c r="E44797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>
        <v>12</v>
      </c>
      <c r="J44797">
        <v>12</v>
      </c>
      <c r="K44797" s="1" t="s">
        <v>41</v>
      </c>
      <c r="L44797" s="1" t="s">
        <v>14</v>
      </c>
      <c r="M44797" s="1" t="s">
        <v>85</v>
      </c>
      <c r="N44797" s="1" t="s">
        <v>86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s="1" t="s">
        <v>169</v>
      </c>
      <c r="E44798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>
        <v>12.25</v>
      </c>
      <c r="J44798">
        <v>12.25</v>
      </c>
      <c r="K44798" s="1" t="s">
        <v>41</v>
      </c>
      <c r="L44798" s="1" t="s">
        <v>26</v>
      </c>
      <c r="M44798" s="1" t="s">
        <v>97</v>
      </c>
      <c r="N44798" s="1" t="s">
        <v>98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s="1" t="s">
        <v>159</v>
      </c>
      <c r="E44799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>
        <v>16.75</v>
      </c>
      <c r="J44799">
        <v>16.75</v>
      </c>
      <c r="K44799" s="1" t="s">
        <v>13</v>
      </c>
      <c r="L44799" s="1" t="s">
        <v>22</v>
      </c>
      <c r="M44799" s="1" t="s">
        <v>101</v>
      </c>
      <c r="N44799" s="1" t="s">
        <v>102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s="1" t="s">
        <v>158</v>
      </c>
      <c r="E44800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>
        <v>16.5</v>
      </c>
      <c r="J44800">
        <v>16.5</v>
      </c>
      <c r="K44800" s="1" t="s">
        <v>13</v>
      </c>
      <c r="L44800" s="1" t="s">
        <v>26</v>
      </c>
      <c r="M44800" s="1" t="s">
        <v>60</v>
      </c>
      <c r="N44800" s="1" t="s">
        <v>61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s="1" t="s">
        <v>93</v>
      </c>
      <c r="E4480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>
        <v>12</v>
      </c>
      <c r="J44801">
        <v>12</v>
      </c>
      <c r="K44801" s="1" t="s">
        <v>41</v>
      </c>
      <c r="L44801" s="1" t="s">
        <v>14</v>
      </c>
      <c r="M44801" s="1" t="s">
        <v>94</v>
      </c>
      <c r="N44801" s="1" t="s">
        <v>95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s="1" t="s">
        <v>158</v>
      </c>
      <c r="E44802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>
        <v>16.5</v>
      </c>
      <c r="J44802">
        <v>16.5</v>
      </c>
      <c r="K44802" s="1" t="s">
        <v>13</v>
      </c>
      <c r="L44802" s="1" t="s">
        <v>26</v>
      </c>
      <c r="M44802" s="1" t="s">
        <v>60</v>
      </c>
      <c r="N44802" s="1" t="s">
        <v>61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s="1" t="s">
        <v>59</v>
      </c>
      <c r="E44803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>
        <v>20.75</v>
      </c>
      <c r="J44803">
        <v>20.75</v>
      </c>
      <c r="K44803" s="1" t="s">
        <v>21</v>
      </c>
      <c r="L44803" s="1" t="s">
        <v>26</v>
      </c>
      <c r="M44803" s="1" t="s">
        <v>60</v>
      </c>
      <c r="N44803" s="1" t="s">
        <v>61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2</v>
      </c>
      <c r="E44804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>
        <v>13.25</v>
      </c>
      <c r="J44804">
        <v>13.25</v>
      </c>
      <c r="K44804" s="1" t="s">
        <v>13</v>
      </c>
      <c r="L44804" s="1" t="s">
        <v>14</v>
      </c>
      <c r="M44804" s="1" t="s">
        <v>15</v>
      </c>
      <c r="N44804" s="1" t="s">
        <v>16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4</v>
      </c>
      <c r="E44805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>
        <v>20.5</v>
      </c>
      <c r="J44805">
        <v>20.5</v>
      </c>
      <c r="K44805" s="1" t="s">
        <v>21</v>
      </c>
      <c r="L44805" s="1" t="s">
        <v>14</v>
      </c>
      <c r="M44805" s="1" t="s">
        <v>55</v>
      </c>
      <c r="N44805" s="1" t="s">
        <v>56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8</v>
      </c>
      <c r="E44806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>
        <v>20.25</v>
      </c>
      <c r="J44806">
        <v>20.25</v>
      </c>
      <c r="K44806" s="1" t="s">
        <v>21</v>
      </c>
      <c r="L44806" s="1" t="s">
        <v>22</v>
      </c>
      <c r="M44806" s="1" t="s">
        <v>30</v>
      </c>
      <c r="N44806" s="1" t="s">
        <v>31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5</v>
      </c>
      <c r="E44807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>
        <v>20.75</v>
      </c>
      <c r="J44807">
        <v>20.75</v>
      </c>
      <c r="K44807" s="1" t="s">
        <v>21</v>
      </c>
      <c r="L44807" s="1" t="s">
        <v>26</v>
      </c>
      <c r="M44807" s="1" t="s">
        <v>107</v>
      </c>
      <c r="N44807" s="1" t="s">
        <v>108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6</v>
      </c>
      <c r="E44808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>
        <v>12.5</v>
      </c>
      <c r="J44808">
        <v>12.5</v>
      </c>
      <c r="K44808" s="1" t="s">
        <v>41</v>
      </c>
      <c r="L44808" s="1" t="s">
        <v>26</v>
      </c>
      <c r="M44808" s="1" t="s">
        <v>107</v>
      </c>
      <c r="N44808" s="1" t="s">
        <v>108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7</v>
      </c>
      <c r="E44809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>
        <v>12.75</v>
      </c>
      <c r="J44809">
        <v>12.75</v>
      </c>
      <c r="K44809" s="1" t="s">
        <v>41</v>
      </c>
      <c r="L44809" s="1" t="s">
        <v>33</v>
      </c>
      <c r="M44809" s="1" t="s">
        <v>70</v>
      </c>
      <c r="N44809" s="1" t="s">
        <v>71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s="1" t="s">
        <v>36</v>
      </c>
      <c r="E44810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>
        <v>16.5</v>
      </c>
      <c r="J44810">
        <v>16.5</v>
      </c>
      <c r="K44810" s="1" t="s">
        <v>13</v>
      </c>
      <c r="L44810" s="1" t="s">
        <v>26</v>
      </c>
      <c r="M44810" s="1" t="s">
        <v>27</v>
      </c>
      <c r="N44810" s="1" t="s">
        <v>28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s="1" t="s">
        <v>138</v>
      </c>
      <c r="E4481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>
        <v>20.5</v>
      </c>
      <c r="J44811">
        <v>20.5</v>
      </c>
      <c r="K44811" s="1" t="s">
        <v>21</v>
      </c>
      <c r="L44811" s="1" t="s">
        <v>14</v>
      </c>
      <c r="M44811" s="1" t="s">
        <v>18</v>
      </c>
      <c r="N44811" s="1" t="s">
        <v>19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s="1" t="s">
        <v>148</v>
      </c>
      <c r="E44812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>
        <v>14.5</v>
      </c>
      <c r="J44812">
        <v>14.5</v>
      </c>
      <c r="K44812" s="1" t="s">
        <v>13</v>
      </c>
      <c r="L44812" s="1" t="s">
        <v>14</v>
      </c>
      <c r="M44812" s="1" t="s">
        <v>130</v>
      </c>
      <c r="N44812" s="1" t="s">
        <v>131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s="1" t="s">
        <v>142</v>
      </c>
      <c r="E44813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>
        <v>16.5</v>
      </c>
      <c r="J44813">
        <v>16.5</v>
      </c>
      <c r="K44813" s="1" t="s">
        <v>21</v>
      </c>
      <c r="L44813" s="1" t="s">
        <v>14</v>
      </c>
      <c r="M44813" s="1" t="s">
        <v>15</v>
      </c>
      <c r="N44813" s="1" t="s">
        <v>16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s="1" t="s">
        <v>36</v>
      </c>
      <c r="E44814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>
        <v>16.5</v>
      </c>
      <c r="J44814">
        <v>16.5</v>
      </c>
      <c r="K44814" s="1" t="s">
        <v>13</v>
      </c>
      <c r="L44814" s="1" t="s">
        <v>26</v>
      </c>
      <c r="M44814" s="1" t="s">
        <v>27</v>
      </c>
      <c r="N44814" s="1" t="s">
        <v>28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s="1" t="s">
        <v>147</v>
      </c>
      <c r="E44815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>
        <v>16.75</v>
      </c>
      <c r="J44815">
        <v>16.75</v>
      </c>
      <c r="K44815" s="1" t="s">
        <v>13</v>
      </c>
      <c r="L44815" s="1" t="s">
        <v>33</v>
      </c>
      <c r="M44815" s="1" t="s">
        <v>70</v>
      </c>
      <c r="N44815" s="1" t="s">
        <v>71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s="1" t="s">
        <v>117</v>
      </c>
      <c r="E44816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>
        <v>12.75</v>
      </c>
      <c r="J44816">
        <v>12.75</v>
      </c>
      <c r="K44816" s="1" t="s">
        <v>41</v>
      </c>
      <c r="L44816" s="1" t="s">
        <v>33</v>
      </c>
      <c r="M44816" s="1" t="s">
        <v>70</v>
      </c>
      <c r="N44816" s="1" t="s">
        <v>71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s="1" t="s">
        <v>162</v>
      </c>
      <c r="E44817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>
        <v>16</v>
      </c>
      <c r="J44817">
        <v>16</v>
      </c>
      <c r="K44817" s="1" t="s">
        <v>13</v>
      </c>
      <c r="L44817" s="1" t="s">
        <v>22</v>
      </c>
      <c r="M44817" s="1" t="s">
        <v>110</v>
      </c>
      <c r="N44817" s="1" t="s">
        <v>111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s="1" t="s">
        <v>172</v>
      </c>
      <c r="E44818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>
        <v>12.5</v>
      </c>
      <c r="J44818">
        <v>12.5</v>
      </c>
      <c r="K44818" s="1" t="s">
        <v>41</v>
      </c>
      <c r="L44818" s="1" t="s">
        <v>26</v>
      </c>
      <c r="M44818" s="1" t="s">
        <v>88</v>
      </c>
      <c r="N44818" s="1" t="s">
        <v>89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s="1" t="s">
        <v>17</v>
      </c>
      <c r="E44819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>
        <v>16</v>
      </c>
      <c r="J44819">
        <v>16</v>
      </c>
      <c r="K44819" s="1" t="s">
        <v>13</v>
      </c>
      <c r="L44819" s="1" t="s">
        <v>14</v>
      </c>
      <c r="M44819" s="1" t="s">
        <v>18</v>
      </c>
      <c r="N44819" s="1" t="s">
        <v>19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s="1" t="s">
        <v>128</v>
      </c>
      <c r="E44820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>
        <v>16</v>
      </c>
      <c r="J44820">
        <v>16</v>
      </c>
      <c r="K44820" s="1" t="s">
        <v>13</v>
      </c>
      <c r="L44820" s="1" t="s">
        <v>22</v>
      </c>
      <c r="M44820" s="1" t="s">
        <v>52</v>
      </c>
      <c r="N44820" s="1" t="s">
        <v>53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s="1" t="s">
        <v>119</v>
      </c>
      <c r="E4482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>
        <v>12.5</v>
      </c>
      <c r="J44821">
        <v>12.5</v>
      </c>
      <c r="K44821" s="1" t="s">
        <v>13</v>
      </c>
      <c r="L44821" s="1" t="s">
        <v>14</v>
      </c>
      <c r="M44821" s="1" t="s">
        <v>78</v>
      </c>
      <c r="N44821" s="1" t="s">
        <v>79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s="1" t="s">
        <v>145</v>
      </c>
      <c r="E44822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>
        <v>16.5</v>
      </c>
      <c r="J44822">
        <v>16.5</v>
      </c>
      <c r="K44822" s="1" t="s">
        <v>13</v>
      </c>
      <c r="L44822" s="1" t="s">
        <v>26</v>
      </c>
      <c r="M44822" s="1" t="s">
        <v>38</v>
      </c>
      <c r="N44822" s="1" t="s">
        <v>39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s="1" t="s">
        <v>72</v>
      </c>
      <c r="E44823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>
        <v>20.75</v>
      </c>
      <c r="J44823">
        <v>20.75</v>
      </c>
      <c r="K44823" s="1" t="s">
        <v>21</v>
      </c>
      <c r="L44823" s="1" t="s">
        <v>33</v>
      </c>
      <c r="M44823" s="1" t="s">
        <v>42</v>
      </c>
      <c r="N44823" s="1" t="s">
        <v>43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s="1" t="s">
        <v>76</v>
      </c>
      <c r="E44824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>
        <v>16.75</v>
      </c>
      <c r="J44824">
        <v>16.75</v>
      </c>
      <c r="K44824" s="1" t="s">
        <v>13</v>
      </c>
      <c r="L44824" s="1" t="s">
        <v>33</v>
      </c>
      <c r="M44824" s="1" t="s">
        <v>74</v>
      </c>
      <c r="N44824" s="1" t="s">
        <v>75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6</v>
      </c>
      <c r="E44825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>
        <v>12.75</v>
      </c>
      <c r="J44825">
        <v>12.75</v>
      </c>
      <c r="K44825" s="1" t="s">
        <v>41</v>
      </c>
      <c r="L44825" s="1" t="s">
        <v>33</v>
      </c>
      <c r="M44825" s="1" t="s">
        <v>82</v>
      </c>
      <c r="N44825" s="1" t="s">
        <v>83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32</v>
      </c>
      <c r="E44826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>
        <v>20.75</v>
      </c>
      <c r="J44826">
        <v>20.75</v>
      </c>
      <c r="K44826" s="1" t="s">
        <v>21</v>
      </c>
      <c r="L44826" s="1" t="s">
        <v>33</v>
      </c>
      <c r="M44826" s="1" t="s">
        <v>34</v>
      </c>
      <c r="N44826" s="1" t="s">
        <v>35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5</v>
      </c>
      <c r="E44827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>
        <v>16</v>
      </c>
      <c r="J44827">
        <v>16</v>
      </c>
      <c r="K44827" s="1" t="s">
        <v>13</v>
      </c>
      <c r="L44827" s="1" t="s">
        <v>14</v>
      </c>
      <c r="M44827" s="1" t="s">
        <v>45</v>
      </c>
      <c r="N44827" s="1" t="s">
        <v>46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s="1" t="s">
        <v>36</v>
      </c>
      <c r="E44828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>
        <v>16.5</v>
      </c>
      <c r="J44828">
        <v>16.5</v>
      </c>
      <c r="K44828" s="1" t="s">
        <v>13</v>
      </c>
      <c r="L44828" s="1" t="s">
        <v>26</v>
      </c>
      <c r="M44828" s="1" t="s">
        <v>27</v>
      </c>
      <c r="N44828" s="1" t="s">
        <v>28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s="1" t="s">
        <v>80</v>
      </c>
      <c r="E44829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>
        <v>12.75</v>
      </c>
      <c r="J44829">
        <v>12.75</v>
      </c>
      <c r="K44829" s="1" t="s">
        <v>41</v>
      </c>
      <c r="L44829" s="1" t="s">
        <v>33</v>
      </c>
      <c r="M44829" s="1" t="s">
        <v>74</v>
      </c>
      <c r="N44829" s="1" t="s">
        <v>75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s="1" t="s">
        <v>143</v>
      </c>
      <c r="E44830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>
        <v>11</v>
      </c>
      <c r="J44830">
        <v>11</v>
      </c>
      <c r="K44830" s="1" t="s">
        <v>41</v>
      </c>
      <c r="L44830" s="1" t="s">
        <v>14</v>
      </c>
      <c r="M44830" s="1" t="s">
        <v>130</v>
      </c>
      <c r="N44830" s="1" t="s">
        <v>131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s="1" t="s">
        <v>36</v>
      </c>
      <c r="E4483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>
        <v>16.5</v>
      </c>
      <c r="J44831">
        <v>16.5</v>
      </c>
      <c r="K44831" s="1" t="s">
        <v>13</v>
      </c>
      <c r="L44831" s="1" t="s">
        <v>26</v>
      </c>
      <c r="M44831" s="1" t="s">
        <v>27</v>
      </c>
      <c r="N44831" s="1" t="s">
        <v>28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s="1" t="s">
        <v>84</v>
      </c>
      <c r="E44832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>
        <v>12</v>
      </c>
      <c r="J44832">
        <v>12</v>
      </c>
      <c r="K44832" s="1" t="s">
        <v>41</v>
      </c>
      <c r="L44832" s="1" t="s">
        <v>14</v>
      </c>
      <c r="M44832" s="1" t="s">
        <v>85</v>
      </c>
      <c r="N44832" s="1" t="s">
        <v>86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s="1" t="s">
        <v>90</v>
      </c>
      <c r="E44833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21</v>
      </c>
      <c r="L44833" s="1" t="s">
        <v>22</v>
      </c>
      <c r="M44833" s="1" t="s">
        <v>91</v>
      </c>
      <c r="N44833" s="1" t="s">
        <v>92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s="1" t="s">
        <v>58</v>
      </c>
      <c r="E44834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>
        <v>12</v>
      </c>
      <c r="J44834">
        <v>12</v>
      </c>
      <c r="K44834" s="1" t="s">
        <v>41</v>
      </c>
      <c r="L44834" s="1" t="s">
        <v>22</v>
      </c>
      <c r="M44834" s="1" t="s">
        <v>30</v>
      </c>
      <c r="N44834" s="1" t="s">
        <v>31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s="1" t="s">
        <v>171</v>
      </c>
      <c r="E44835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>
        <v>16.5</v>
      </c>
      <c r="J44835">
        <v>16.5</v>
      </c>
      <c r="K44835" s="1" t="s">
        <v>13</v>
      </c>
      <c r="L44835" s="1" t="s">
        <v>26</v>
      </c>
      <c r="M44835" s="1" t="s">
        <v>88</v>
      </c>
      <c r="N44835" s="1" t="s">
        <v>89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s="1" t="s">
        <v>106</v>
      </c>
      <c r="E44836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>
        <v>12.5</v>
      </c>
      <c r="J44836">
        <v>12.5</v>
      </c>
      <c r="K44836" s="1" t="s">
        <v>41</v>
      </c>
      <c r="L44836" s="1" t="s">
        <v>26</v>
      </c>
      <c r="M44836" s="1" t="s">
        <v>107</v>
      </c>
      <c r="N44836" s="1" t="s">
        <v>108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s="1" t="s">
        <v>80</v>
      </c>
      <c r="E44837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>
        <v>12.75</v>
      </c>
      <c r="J44837">
        <v>12.75</v>
      </c>
      <c r="K44837" s="1" t="s">
        <v>41</v>
      </c>
      <c r="L44837" s="1" t="s">
        <v>33</v>
      </c>
      <c r="M44837" s="1" t="s">
        <v>74</v>
      </c>
      <c r="N44837" s="1" t="s">
        <v>75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s="1" t="s">
        <v>29</v>
      </c>
      <c r="E44838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>
        <v>16</v>
      </c>
      <c r="J44838">
        <v>16</v>
      </c>
      <c r="K44838" s="1" t="s">
        <v>13</v>
      </c>
      <c r="L44838" s="1" t="s">
        <v>22</v>
      </c>
      <c r="M44838" s="1" t="s">
        <v>30</v>
      </c>
      <c r="N44838" s="1" t="s">
        <v>31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s="1" t="s">
        <v>12</v>
      </c>
      <c r="E44839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>
        <v>13.25</v>
      </c>
      <c r="J44839">
        <v>13.25</v>
      </c>
      <c r="K44839" s="1" t="s">
        <v>13</v>
      </c>
      <c r="L44839" s="1" t="s">
        <v>14</v>
      </c>
      <c r="M44839" s="1" t="s">
        <v>15</v>
      </c>
      <c r="N44839" s="1" t="s">
        <v>16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s="1" t="s">
        <v>138</v>
      </c>
      <c r="E44840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>
        <v>20.5</v>
      </c>
      <c r="J44840">
        <v>20.5</v>
      </c>
      <c r="K44840" s="1" t="s">
        <v>21</v>
      </c>
      <c r="L44840" s="1" t="s">
        <v>14</v>
      </c>
      <c r="M44840" s="1" t="s">
        <v>18</v>
      </c>
      <c r="N44840" s="1" t="s">
        <v>19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s="1" t="s">
        <v>17</v>
      </c>
      <c r="E4484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>
        <v>16</v>
      </c>
      <c r="J44841">
        <v>16</v>
      </c>
      <c r="K44841" s="1" t="s">
        <v>13</v>
      </c>
      <c r="L44841" s="1" t="s">
        <v>14</v>
      </c>
      <c r="M44841" s="1" t="s">
        <v>18</v>
      </c>
      <c r="N44841" s="1" t="s">
        <v>19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s="1" t="s">
        <v>121</v>
      </c>
      <c r="E44842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>
        <v>16.25</v>
      </c>
      <c r="J44842">
        <v>16.25</v>
      </c>
      <c r="K44842" s="1" t="s">
        <v>13</v>
      </c>
      <c r="L44842" s="1" t="s">
        <v>26</v>
      </c>
      <c r="M44842" s="1" t="s">
        <v>114</v>
      </c>
      <c r="N44842" s="1" t="s">
        <v>115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s="1" t="s">
        <v>149</v>
      </c>
      <c r="E44843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>
        <v>12.25</v>
      </c>
      <c r="J44843">
        <v>12.25</v>
      </c>
      <c r="K44843" s="1" t="s">
        <v>41</v>
      </c>
      <c r="L44843" s="1" t="s">
        <v>26</v>
      </c>
      <c r="M44843" s="1" t="s">
        <v>114</v>
      </c>
      <c r="N44843" s="1" t="s">
        <v>115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s="1" t="s">
        <v>162</v>
      </c>
      <c r="E44844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>
        <v>16</v>
      </c>
      <c r="J44844">
        <v>16</v>
      </c>
      <c r="K44844" s="1" t="s">
        <v>13</v>
      </c>
      <c r="L44844" s="1" t="s">
        <v>22</v>
      </c>
      <c r="M44844" s="1" t="s">
        <v>110</v>
      </c>
      <c r="N44844" s="1" t="s">
        <v>111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s="1" t="s">
        <v>142</v>
      </c>
      <c r="E44845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>
        <v>16.5</v>
      </c>
      <c r="J44845">
        <v>16.5</v>
      </c>
      <c r="K44845" s="1" t="s">
        <v>21</v>
      </c>
      <c r="L44845" s="1" t="s">
        <v>14</v>
      </c>
      <c r="M44845" s="1" t="s">
        <v>15</v>
      </c>
      <c r="N44845" s="1" t="s">
        <v>16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s="1" t="s">
        <v>148</v>
      </c>
      <c r="E44846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>
        <v>14.5</v>
      </c>
      <c r="J44846">
        <v>14.5</v>
      </c>
      <c r="K44846" s="1" t="s">
        <v>13</v>
      </c>
      <c r="L44846" s="1" t="s">
        <v>14</v>
      </c>
      <c r="M44846" s="1" t="s">
        <v>130</v>
      </c>
      <c r="N44846" s="1" t="s">
        <v>131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s="1" t="s">
        <v>154</v>
      </c>
      <c r="E44847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>
        <v>16</v>
      </c>
      <c r="J44847">
        <v>16</v>
      </c>
      <c r="K44847" s="1" t="s">
        <v>13</v>
      </c>
      <c r="L44847" s="1" t="s">
        <v>22</v>
      </c>
      <c r="M44847" s="1" t="s">
        <v>66</v>
      </c>
      <c r="N44847" s="1" t="s">
        <v>67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s="1" t="s">
        <v>84</v>
      </c>
      <c r="E44848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>
        <v>12</v>
      </c>
      <c r="J44848">
        <v>12</v>
      </c>
      <c r="K44848" s="1" t="s">
        <v>41</v>
      </c>
      <c r="L44848" s="1" t="s">
        <v>14</v>
      </c>
      <c r="M44848" s="1" t="s">
        <v>85</v>
      </c>
      <c r="N44848" s="1" t="s">
        <v>86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s="1" t="s">
        <v>142</v>
      </c>
      <c r="E44849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>
        <v>16.5</v>
      </c>
      <c r="J44849">
        <v>16.5</v>
      </c>
      <c r="K44849" s="1" t="s">
        <v>21</v>
      </c>
      <c r="L44849" s="1" t="s">
        <v>14</v>
      </c>
      <c r="M44849" s="1" t="s">
        <v>15</v>
      </c>
      <c r="N44849" s="1" t="s">
        <v>16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s="1" t="s">
        <v>40</v>
      </c>
      <c r="E44850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>
        <v>12.75</v>
      </c>
      <c r="J44850">
        <v>12.75</v>
      </c>
      <c r="K44850" s="1" t="s">
        <v>41</v>
      </c>
      <c r="L44850" s="1" t="s">
        <v>33</v>
      </c>
      <c r="M44850" s="1" t="s">
        <v>42</v>
      </c>
      <c r="N44850" s="1" t="s">
        <v>43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s="1" t="s">
        <v>153</v>
      </c>
      <c r="E4485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>
        <v>21</v>
      </c>
      <c r="J44851">
        <v>21</v>
      </c>
      <c r="K44851" s="1" t="s">
        <v>21</v>
      </c>
      <c r="L44851" s="1" t="s">
        <v>22</v>
      </c>
      <c r="M44851" s="1" t="s">
        <v>101</v>
      </c>
      <c r="N44851" s="1" t="s">
        <v>102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s="1" t="s">
        <v>119</v>
      </c>
      <c r="E44852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>
        <v>12.5</v>
      </c>
      <c r="J44852">
        <v>12.5</v>
      </c>
      <c r="K44852" s="1" t="s">
        <v>13</v>
      </c>
      <c r="L44852" s="1" t="s">
        <v>14</v>
      </c>
      <c r="M44852" s="1" t="s">
        <v>78</v>
      </c>
      <c r="N44852" s="1" t="s">
        <v>79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s="1" t="s">
        <v>134</v>
      </c>
      <c r="E44853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>
        <v>16.75</v>
      </c>
      <c r="J44853">
        <v>16.75</v>
      </c>
      <c r="K44853" s="1" t="s">
        <v>13</v>
      </c>
      <c r="L44853" s="1" t="s">
        <v>33</v>
      </c>
      <c r="M44853" s="1" t="s">
        <v>124</v>
      </c>
      <c r="N44853" s="1" t="s">
        <v>125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s="1" t="s">
        <v>12</v>
      </c>
      <c r="E44854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>
        <v>13.25</v>
      </c>
      <c r="J44854">
        <v>13.25</v>
      </c>
      <c r="K44854" s="1" t="s">
        <v>13</v>
      </c>
      <c r="L44854" s="1" t="s">
        <v>14</v>
      </c>
      <c r="M44854" s="1" t="s">
        <v>15</v>
      </c>
      <c r="N44854" s="1" t="s">
        <v>16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s="1" t="s">
        <v>20</v>
      </c>
      <c r="E44855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>
        <v>18.5</v>
      </c>
      <c r="J44855">
        <v>18.5</v>
      </c>
      <c r="K44855" s="1" t="s">
        <v>21</v>
      </c>
      <c r="L44855" s="1" t="s">
        <v>22</v>
      </c>
      <c r="M44855" s="1" t="s">
        <v>23</v>
      </c>
      <c r="N44855" s="1" t="s">
        <v>24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s="1" t="s">
        <v>25</v>
      </c>
      <c r="E44856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>
        <v>20.75</v>
      </c>
      <c r="J44856">
        <v>20.75</v>
      </c>
      <c r="K44856" s="1" t="s">
        <v>21</v>
      </c>
      <c r="L44856" s="1" t="s">
        <v>26</v>
      </c>
      <c r="M44856" s="1" t="s">
        <v>27</v>
      </c>
      <c r="N44856" s="1" t="s">
        <v>28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s="1" t="s">
        <v>136</v>
      </c>
      <c r="E44857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>
        <v>12.5</v>
      </c>
      <c r="J44857">
        <v>12.5</v>
      </c>
      <c r="K44857" s="1" t="s">
        <v>41</v>
      </c>
      <c r="L44857" s="1" t="s">
        <v>22</v>
      </c>
      <c r="M44857" s="1" t="s">
        <v>63</v>
      </c>
      <c r="N44857" s="1" t="s">
        <v>64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s="1" t="s">
        <v>159</v>
      </c>
      <c r="E44858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>
        <v>16.75</v>
      </c>
      <c r="J44858">
        <v>16.75</v>
      </c>
      <c r="K44858" s="1" t="s">
        <v>13</v>
      </c>
      <c r="L44858" s="1" t="s">
        <v>22</v>
      </c>
      <c r="M44858" s="1" t="s">
        <v>101</v>
      </c>
      <c r="N44858" s="1" t="s">
        <v>102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s="1" t="s">
        <v>172</v>
      </c>
      <c r="E44859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>
        <v>12.5</v>
      </c>
      <c r="J44859">
        <v>12.5</v>
      </c>
      <c r="K44859" s="1" t="s">
        <v>41</v>
      </c>
      <c r="L44859" s="1" t="s">
        <v>26</v>
      </c>
      <c r="M44859" s="1" t="s">
        <v>88</v>
      </c>
      <c r="N44859" s="1" t="s">
        <v>89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s="1" t="s">
        <v>76</v>
      </c>
      <c r="E44860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>
        <v>16.75</v>
      </c>
      <c r="J44860">
        <v>16.75</v>
      </c>
      <c r="K44860" s="1" t="s">
        <v>13</v>
      </c>
      <c r="L44860" s="1" t="s">
        <v>33</v>
      </c>
      <c r="M44860" s="1" t="s">
        <v>74</v>
      </c>
      <c r="N44860" s="1" t="s">
        <v>75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s="1" t="s">
        <v>148</v>
      </c>
      <c r="E4486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>
        <v>14.5</v>
      </c>
      <c r="J44861">
        <v>14.5</v>
      </c>
      <c r="K44861" s="1" t="s">
        <v>13</v>
      </c>
      <c r="L44861" s="1" t="s">
        <v>14</v>
      </c>
      <c r="M44861" s="1" t="s">
        <v>130</v>
      </c>
      <c r="N44861" s="1" t="s">
        <v>131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s="1" t="s">
        <v>147</v>
      </c>
      <c r="E44862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>
        <v>16.75</v>
      </c>
      <c r="J44862">
        <v>16.75</v>
      </c>
      <c r="K44862" s="1" t="s">
        <v>13</v>
      </c>
      <c r="L44862" s="1" t="s">
        <v>33</v>
      </c>
      <c r="M44862" s="1" t="s">
        <v>70</v>
      </c>
      <c r="N44862" s="1" t="s">
        <v>71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s="1" t="s">
        <v>47</v>
      </c>
      <c r="E44863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>
        <v>12.5</v>
      </c>
      <c r="J44863">
        <v>12.5</v>
      </c>
      <c r="K44863" s="1" t="s">
        <v>41</v>
      </c>
      <c r="L44863" s="1" t="s">
        <v>26</v>
      </c>
      <c r="M44863" s="1" t="s">
        <v>48</v>
      </c>
      <c r="N44863" s="1" t="s">
        <v>49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s="1" t="s">
        <v>73</v>
      </c>
      <c r="E44864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>
        <v>20.75</v>
      </c>
      <c r="J44864">
        <v>20.75</v>
      </c>
      <c r="K44864" s="1" t="s">
        <v>21</v>
      </c>
      <c r="L44864" s="1" t="s">
        <v>33</v>
      </c>
      <c r="M44864" s="1" t="s">
        <v>74</v>
      </c>
      <c r="N44864" s="1" t="s">
        <v>75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s="1" t="s">
        <v>129</v>
      </c>
      <c r="E44865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>
        <v>17.5</v>
      </c>
      <c r="J44865">
        <v>17.5</v>
      </c>
      <c r="K44865" s="1" t="s">
        <v>21</v>
      </c>
      <c r="L44865" s="1" t="s">
        <v>14</v>
      </c>
      <c r="M44865" s="1" t="s">
        <v>130</v>
      </c>
      <c r="N44865" s="1" t="s">
        <v>131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s="1" t="s">
        <v>59</v>
      </c>
      <c r="E44866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>
        <v>20.75</v>
      </c>
      <c r="J44866">
        <v>20.75</v>
      </c>
      <c r="K44866" s="1" t="s">
        <v>21</v>
      </c>
      <c r="L44866" s="1" t="s">
        <v>26</v>
      </c>
      <c r="M44866" s="1" t="s">
        <v>60</v>
      </c>
      <c r="N44866" s="1" t="s">
        <v>61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s="1" t="s">
        <v>164</v>
      </c>
      <c r="E44867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>
        <v>16.5</v>
      </c>
      <c r="J44867">
        <v>16.5</v>
      </c>
      <c r="K44867" s="1" t="s">
        <v>13</v>
      </c>
      <c r="L44867" s="1" t="s">
        <v>22</v>
      </c>
      <c r="M44867" s="1" t="s">
        <v>63</v>
      </c>
      <c r="N44867" s="1" t="s">
        <v>64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s="1" t="s">
        <v>90</v>
      </c>
      <c r="E44868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21</v>
      </c>
      <c r="L44868" s="1" t="s">
        <v>22</v>
      </c>
      <c r="M44868" s="1" t="s">
        <v>91</v>
      </c>
      <c r="N44868" s="1" t="s">
        <v>92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s="1" t="s">
        <v>126</v>
      </c>
      <c r="E44869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>
        <v>9.75</v>
      </c>
      <c r="J44869">
        <v>9.75</v>
      </c>
      <c r="K44869" s="1" t="s">
        <v>41</v>
      </c>
      <c r="L44869" s="1" t="s">
        <v>14</v>
      </c>
      <c r="M44869" s="1" t="s">
        <v>78</v>
      </c>
      <c r="N44869" s="1" t="s">
        <v>79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s="1" t="s">
        <v>40</v>
      </c>
      <c r="E44870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>
        <v>12.75</v>
      </c>
      <c r="J44870">
        <v>12.75</v>
      </c>
      <c r="K44870" s="1" t="s">
        <v>41</v>
      </c>
      <c r="L44870" s="1" t="s">
        <v>33</v>
      </c>
      <c r="M44870" s="1" t="s">
        <v>42</v>
      </c>
      <c r="N44870" s="1" t="s">
        <v>43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s="1" t="s">
        <v>32</v>
      </c>
      <c r="E4487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>
        <v>20.75</v>
      </c>
      <c r="J44871">
        <v>20.75</v>
      </c>
      <c r="K44871" s="1" t="s">
        <v>21</v>
      </c>
      <c r="L44871" s="1" t="s">
        <v>33</v>
      </c>
      <c r="M44871" s="1" t="s">
        <v>34</v>
      </c>
      <c r="N44871" s="1" t="s">
        <v>35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20</v>
      </c>
      <c r="E44872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>
        <v>18.5</v>
      </c>
      <c r="J44872">
        <v>18.5</v>
      </c>
      <c r="K44872" s="1" t="s">
        <v>21</v>
      </c>
      <c r="L44872" s="1" t="s">
        <v>22</v>
      </c>
      <c r="M44872" s="1" t="s">
        <v>23</v>
      </c>
      <c r="N44872" s="1" t="s">
        <v>24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90</v>
      </c>
      <c r="E44873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21</v>
      </c>
      <c r="L44873" s="1" t="s">
        <v>22</v>
      </c>
      <c r="M44873" s="1" t="s">
        <v>91</v>
      </c>
      <c r="N44873" s="1" t="s">
        <v>92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7</v>
      </c>
      <c r="E44874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>
        <v>16.75</v>
      </c>
      <c r="J44874">
        <v>16.75</v>
      </c>
      <c r="K44874" s="1" t="s">
        <v>13</v>
      </c>
      <c r="L44874" s="1" t="s">
        <v>33</v>
      </c>
      <c r="M44874" s="1" t="s">
        <v>34</v>
      </c>
      <c r="N44874" s="1" t="s">
        <v>35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s="1" t="s">
        <v>54</v>
      </c>
      <c r="E44875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>
        <v>20.5</v>
      </c>
      <c r="J44875">
        <v>20.5</v>
      </c>
      <c r="K44875" s="1" t="s">
        <v>21</v>
      </c>
      <c r="L44875" s="1" t="s">
        <v>14</v>
      </c>
      <c r="M44875" s="1" t="s">
        <v>55</v>
      </c>
      <c r="N44875" s="1" t="s">
        <v>56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s="1" t="s">
        <v>12</v>
      </c>
      <c r="E44876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>
        <v>13.25</v>
      </c>
      <c r="J44876">
        <v>13.25</v>
      </c>
      <c r="K44876" s="1" t="s">
        <v>13</v>
      </c>
      <c r="L44876" s="1" t="s">
        <v>14</v>
      </c>
      <c r="M44876" s="1" t="s">
        <v>15</v>
      </c>
      <c r="N44876" s="1" t="s">
        <v>16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s="1" t="s">
        <v>132</v>
      </c>
      <c r="E44877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>
        <v>10.5</v>
      </c>
      <c r="J44877">
        <v>10.5</v>
      </c>
      <c r="K44877" s="1" t="s">
        <v>41</v>
      </c>
      <c r="L44877" s="1" t="s">
        <v>14</v>
      </c>
      <c r="M44877" s="1" t="s">
        <v>15</v>
      </c>
      <c r="N44877" s="1" t="s">
        <v>16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s="1" t="s">
        <v>161</v>
      </c>
      <c r="E44878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>
        <v>12</v>
      </c>
      <c r="J44878">
        <v>12</v>
      </c>
      <c r="K44878" s="1" t="s">
        <v>41</v>
      </c>
      <c r="L44878" s="1" t="s">
        <v>22</v>
      </c>
      <c r="M44878" s="1" t="s">
        <v>104</v>
      </c>
      <c r="N44878" s="1" t="s">
        <v>105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s="1" t="s">
        <v>77</v>
      </c>
      <c r="E44879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>
        <v>15.25</v>
      </c>
      <c r="J44879">
        <v>30.5</v>
      </c>
      <c r="K44879" s="1" t="s">
        <v>21</v>
      </c>
      <c r="L44879" s="1" t="s">
        <v>14</v>
      </c>
      <c r="M44879" s="1" t="s">
        <v>78</v>
      </c>
      <c r="N44879" s="1" t="s">
        <v>79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s="1" t="s">
        <v>139</v>
      </c>
      <c r="E44880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>
        <v>16.75</v>
      </c>
      <c r="J44880">
        <v>16.75</v>
      </c>
      <c r="K44880" s="1" t="s">
        <v>13</v>
      </c>
      <c r="L44880" s="1" t="s">
        <v>33</v>
      </c>
      <c r="M44880" s="1" t="s">
        <v>82</v>
      </c>
      <c r="N44880" s="1" t="s">
        <v>83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s="1" t="s">
        <v>77</v>
      </c>
      <c r="E4488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>
        <v>15.25</v>
      </c>
      <c r="J44881">
        <v>15.25</v>
      </c>
      <c r="K44881" s="1" t="s">
        <v>21</v>
      </c>
      <c r="L44881" s="1" t="s">
        <v>14</v>
      </c>
      <c r="M44881" s="1" t="s">
        <v>78</v>
      </c>
      <c r="N44881" s="1" t="s">
        <v>79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s="1" t="s">
        <v>72</v>
      </c>
      <c r="E44882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>
        <v>20.75</v>
      </c>
      <c r="J44882">
        <v>20.75</v>
      </c>
      <c r="K44882" s="1" t="s">
        <v>21</v>
      </c>
      <c r="L44882" s="1" t="s">
        <v>33</v>
      </c>
      <c r="M44882" s="1" t="s">
        <v>42</v>
      </c>
      <c r="N44882" s="1" t="s">
        <v>43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s="1" t="s">
        <v>81</v>
      </c>
      <c r="E44883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>
        <v>20.75</v>
      </c>
      <c r="J44883">
        <v>20.75</v>
      </c>
      <c r="K44883" s="1" t="s">
        <v>21</v>
      </c>
      <c r="L44883" s="1" t="s">
        <v>33</v>
      </c>
      <c r="M44883" s="1" t="s">
        <v>82</v>
      </c>
      <c r="N44883" s="1" t="s">
        <v>83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s="1" t="s">
        <v>118</v>
      </c>
      <c r="E44884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>
        <v>16.75</v>
      </c>
      <c r="J44884">
        <v>16.75</v>
      </c>
      <c r="K44884" s="1" t="s">
        <v>13</v>
      </c>
      <c r="L44884" s="1" t="s">
        <v>33</v>
      </c>
      <c r="M44884" s="1" t="s">
        <v>42</v>
      </c>
      <c r="N44884" s="1" t="s">
        <v>43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s="1" t="s">
        <v>76</v>
      </c>
      <c r="E44885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>
        <v>16.75</v>
      </c>
      <c r="J44885">
        <v>16.75</v>
      </c>
      <c r="K44885" s="1" t="s">
        <v>13</v>
      </c>
      <c r="L44885" s="1" t="s">
        <v>33</v>
      </c>
      <c r="M44885" s="1" t="s">
        <v>74</v>
      </c>
      <c r="N44885" s="1" t="s">
        <v>75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s="1" t="s">
        <v>132</v>
      </c>
      <c r="E44886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>
        <v>10.5</v>
      </c>
      <c r="J44886">
        <v>10.5</v>
      </c>
      <c r="K44886" s="1" t="s">
        <v>41</v>
      </c>
      <c r="L44886" s="1" t="s">
        <v>14</v>
      </c>
      <c r="M44886" s="1" t="s">
        <v>15</v>
      </c>
      <c r="N44886" s="1" t="s">
        <v>16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s="1" t="s">
        <v>25</v>
      </c>
      <c r="E44887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>
        <v>20.75</v>
      </c>
      <c r="J44887">
        <v>20.75</v>
      </c>
      <c r="K44887" s="1" t="s">
        <v>21</v>
      </c>
      <c r="L44887" s="1" t="s">
        <v>26</v>
      </c>
      <c r="M44887" s="1" t="s">
        <v>27</v>
      </c>
      <c r="N44887" s="1" t="s">
        <v>28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43</v>
      </c>
      <c r="E44888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>
        <v>11</v>
      </c>
      <c r="J44888">
        <v>11</v>
      </c>
      <c r="K44888" s="1" t="s">
        <v>41</v>
      </c>
      <c r="L44888" s="1" t="s">
        <v>14</v>
      </c>
      <c r="M44888" s="1" t="s">
        <v>130</v>
      </c>
      <c r="N44888" s="1" t="s">
        <v>131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32</v>
      </c>
      <c r="E44889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>
        <v>20.75</v>
      </c>
      <c r="J44889">
        <v>20.75</v>
      </c>
      <c r="K44889" s="1" t="s">
        <v>21</v>
      </c>
      <c r="L44889" s="1" t="s">
        <v>33</v>
      </c>
      <c r="M44889" s="1" t="s">
        <v>34</v>
      </c>
      <c r="N44889" s="1" t="s">
        <v>35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4</v>
      </c>
      <c r="E44890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>
        <v>12</v>
      </c>
      <c r="J44890">
        <v>12</v>
      </c>
      <c r="K44890" s="1" t="s">
        <v>41</v>
      </c>
      <c r="L44890" s="1" t="s">
        <v>14</v>
      </c>
      <c r="M44890" s="1" t="s">
        <v>45</v>
      </c>
      <c r="N44890" s="1" t="s">
        <v>46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s="1" t="s">
        <v>145</v>
      </c>
      <c r="E4489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>
        <v>16.5</v>
      </c>
      <c r="J44891">
        <v>16.5</v>
      </c>
      <c r="K44891" s="1" t="s">
        <v>13</v>
      </c>
      <c r="L44891" s="1" t="s">
        <v>26</v>
      </c>
      <c r="M44891" s="1" t="s">
        <v>38</v>
      </c>
      <c r="N44891" s="1" t="s">
        <v>39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s="1" t="s">
        <v>149</v>
      </c>
      <c r="E44892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>
        <v>12.25</v>
      </c>
      <c r="J44892">
        <v>12.25</v>
      </c>
      <c r="K44892" s="1" t="s">
        <v>41</v>
      </c>
      <c r="L44892" s="1" t="s">
        <v>26</v>
      </c>
      <c r="M44892" s="1" t="s">
        <v>114</v>
      </c>
      <c r="N44892" s="1" t="s">
        <v>115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s="1" t="s">
        <v>20</v>
      </c>
      <c r="E44893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>
        <v>18.5</v>
      </c>
      <c r="J44893">
        <v>18.5</v>
      </c>
      <c r="K44893" s="1" t="s">
        <v>21</v>
      </c>
      <c r="L44893" s="1" t="s">
        <v>22</v>
      </c>
      <c r="M44893" s="1" t="s">
        <v>23</v>
      </c>
      <c r="N44893" s="1" t="s">
        <v>24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s="1" t="s">
        <v>59</v>
      </c>
      <c r="E44894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>
        <v>20.75</v>
      </c>
      <c r="J44894">
        <v>20.75</v>
      </c>
      <c r="K44894" s="1" t="s">
        <v>21</v>
      </c>
      <c r="L44894" s="1" t="s">
        <v>26</v>
      </c>
      <c r="M44894" s="1" t="s">
        <v>60</v>
      </c>
      <c r="N44894" s="1" t="s">
        <v>61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s="1" t="s">
        <v>137</v>
      </c>
      <c r="E44895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>
        <v>16.75</v>
      </c>
      <c r="J44895">
        <v>16.75</v>
      </c>
      <c r="K44895" s="1" t="s">
        <v>13</v>
      </c>
      <c r="L44895" s="1" t="s">
        <v>33</v>
      </c>
      <c r="M44895" s="1" t="s">
        <v>34</v>
      </c>
      <c r="N44895" s="1" t="s">
        <v>35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s="1" t="s">
        <v>122</v>
      </c>
      <c r="E44896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>
        <v>20.25</v>
      </c>
      <c r="J44896">
        <v>20.25</v>
      </c>
      <c r="K44896" s="1" t="s">
        <v>21</v>
      </c>
      <c r="L44896" s="1" t="s">
        <v>22</v>
      </c>
      <c r="M44896" s="1" t="s">
        <v>66</v>
      </c>
      <c r="N44896" s="1" t="s">
        <v>67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6</v>
      </c>
      <c r="E44897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>
        <v>12.75</v>
      </c>
      <c r="J44897">
        <v>12.75</v>
      </c>
      <c r="K44897" s="1" t="s">
        <v>41</v>
      </c>
      <c r="L44897" s="1" t="s">
        <v>33</v>
      </c>
      <c r="M44897" s="1" t="s">
        <v>82</v>
      </c>
      <c r="N44897" s="1" t="s">
        <v>83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6</v>
      </c>
      <c r="E44898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>
        <v>20.25</v>
      </c>
      <c r="J44898">
        <v>20.25</v>
      </c>
      <c r="K44898" s="1" t="s">
        <v>21</v>
      </c>
      <c r="L44898" s="1" t="s">
        <v>22</v>
      </c>
      <c r="M44898" s="1" t="s">
        <v>104</v>
      </c>
      <c r="N44898" s="1" t="s">
        <v>105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62</v>
      </c>
      <c r="E44899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>
        <v>16</v>
      </c>
      <c r="J44899">
        <v>16</v>
      </c>
      <c r="K44899" s="1" t="s">
        <v>13</v>
      </c>
      <c r="L44899" s="1" t="s">
        <v>22</v>
      </c>
      <c r="M44899" s="1" t="s">
        <v>110</v>
      </c>
      <c r="N44899" s="1" t="s">
        <v>111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80</v>
      </c>
      <c r="E44900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>
        <v>12.75</v>
      </c>
      <c r="J44900">
        <v>12.75</v>
      </c>
      <c r="K44900" s="1" t="s">
        <v>41</v>
      </c>
      <c r="L44900" s="1" t="s">
        <v>33</v>
      </c>
      <c r="M44900" s="1" t="s">
        <v>74</v>
      </c>
      <c r="N44900" s="1" t="s">
        <v>75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72</v>
      </c>
      <c r="E4490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>
        <v>12.5</v>
      </c>
      <c r="J44901">
        <v>12.5</v>
      </c>
      <c r="K44901" s="1" t="s">
        <v>41</v>
      </c>
      <c r="L44901" s="1" t="s">
        <v>26</v>
      </c>
      <c r="M44901" s="1" t="s">
        <v>88</v>
      </c>
      <c r="N44901" s="1" t="s">
        <v>89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7</v>
      </c>
      <c r="E44902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>
        <v>12.5</v>
      </c>
      <c r="J44902">
        <v>12.5</v>
      </c>
      <c r="K44902" s="1" t="s">
        <v>41</v>
      </c>
      <c r="L44902" s="1" t="s">
        <v>26</v>
      </c>
      <c r="M44902" s="1" t="s">
        <v>48</v>
      </c>
      <c r="N44902" s="1" t="s">
        <v>49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s="1" t="s">
        <v>138</v>
      </c>
      <c r="E44903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>
        <v>20.5</v>
      </c>
      <c r="J44903">
        <v>20.5</v>
      </c>
      <c r="K44903" s="1" t="s">
        <v>21</v>
      </c>
      <c r="L44903" s="1" t="s">
        <v>14</v>
      </c>
      <c r="M44903" s="1" t="s">
        <v>18</v>
      </c>
      <c r="N44903" s="1" t="s">
        <v>19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s="1" t="s">
        <v>51</v>
      </c>
      <c r="E44904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>
        <v>12</v>
      </c>
      <c r="J44904">
        <v>12</v>
      </c>
      <c r="K44904" s="1" t="s">
        <v>41</v>
      </c>
      <c r="L44904" s="1" t="s">
        <v>22</v>
      </c>
      <c r="M44904" s="1" t="s">
        <v>52</v>
      </c>
      <c r="N44904" s="1" t="s">
        <v>53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s="1" t="s">
        <v>12</v>
      </c>
      <c r="E44905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>
        <v>13.25</v>
      </c>
      <c r="J44905">
        <v>13.25</v>
      </c>
      <c r="K44905" s="1" t="s">
        <v>13</v>
      </c>
      <c r="L44905" s="1" t="s">
        <v>14</v>
      </c>
      <c r="M44905" s="1" t="s">
        <v>15</v>
      </c>
      <c r="N44905" s="1" t="s">
        <v>16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s="1" t="s">
        <v>121</v>
      </c>
      <c r="E44906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>
        <v>16.25</v>
      </c>
      <c r="J44906">
        <v>16.25</v>
      </c>
      <c r="K44906" s="1" t="s">
        <v>13</v>
      </c>
      <c r="L44906" s="1" t="s">
        <v>26</v>
      </c>
      <c r="M44906" s="1" t="s">
        <v>114</v>
      </c>
      <c r="N44906" s="1" t="s">
        <v>115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4</v>
      </c>
      <c r="E44907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>
        <v>12</v>
      </c>
      <c r="J44907">
        <v>12</v>
      </c>
      <c r="K44907" s="1" t="s">
        <v>41</v>
      </c>
      <c r="L44907" s="1" t="s">
        <v>14</v>
      </c>
      <c r="M44907" s="1" t="s">
        <v>85</v>
      </c>
      <c r="N44907" s="1" t="s">
        <v>86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73</v>
      </c>
      <c r="E44908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>
        <v>20.25</v>
      </c>
      <c r="J44908">
        <v>20.25</v>
      </c>
      <c r="K44908" s="1" t="s">
        <v>21</v>
      </c>
      <c r="L44908" s="1" t="s">
        <v>26</v>
      </c>
      <c r="M44908" s="1" t="s">
        <v>97</v>
      </c>
      <c r="N44908" s="1" t="s">
        <v>98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90</v>
      </c>
      <c r="E44909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21</v>
      </c>
      <c r="L44909" s="1" t="s">
        <v>22</v>
      </c>
      <c r="M44909" s="1" t="s">
        <v>91</v>
      </c>
      <c r="N44909" s="1" t="s">
        <v>92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32</v>
      </c>
      <c r="E44910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>
        <v>10.5</v>
      </c>
      <c r="J44910">
        <v>10.5</v>
      </c>
      <c r="K44910" s="1" t="s">
        <v>41</v>
      </c>
      <c r="L44910" s="1" t="s">
        <v>14</v>
      </c>
      <c r="M44910" s="1" t="s">
        <v>15</v>
      </c>
      <c r="N44910" s="1" t="s">
        <v>16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4</v>
      </c>
      <c r="E4491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>
        <v>20.5</v>
      </c>
      <c r="J44911">
        <v>20.5</v>
      </c>
      <c r="K44911" s="1" t="s">
        <v>21</v>
      </c>
      <c r="L44911" s="1" t="s">
        <v>14</v>
      </c>
      <c r="M44911" s="1" t="s">
        <v>55</v>
      </c>
      <c r="N44911" s="1" t="s">
        <v>56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71</v>
      </c>
      <c r="E44912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>
        <v>16.5</v>
      </c>
      <c r="J44912">
        <v>16.5</v>
      </c>
      <c r="K44912" s="1" t="s">
        <v>13</v>
      </c>
      <c r="L44912" s="1" t="s">
        <v>26</v>
      </c>
      <c r="M44912" s="1" t="s">
        <v>88</v>
      </c>
      <c r="N44912" s="1" t="s">
        <v>89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32</v>
      </c>
      <c r="E44913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>
        <v>20.75</v>
      </c>
      <c r="J44913">
        <v>20.75</v>
      </c>
      <c r="K44913" s="1" t="s">
        <v>21</v>
      </c>
      <c r="L44913" s="1" t="s">
        <v>33</v>
      </c>
      <c r="M44913" s="1" t="s">
        <v>34</v>
      </c>
      <c r="N44913" s="1" t="s">
        <v>35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s="1" t="s">
        <v>32</v>
      </c>
      <c r="E44914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>
        <v>20.75</v>
      </c>
      <c r="J44914">
        <v>20.75</v>
      </c>
      <c r="K44914" s="1" t="s">
        <v>21</v>
      </c>
      <c r="L44914" s="1" t="s">
        <v>33</v>
      </c>
      <c r="M44914" s="1" t="s">
        <v>34</v>
      </c>
      <c r="N44914" s="1" t="s">
        <v>35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s="1" t="s">
        <v>44</v>
      </c>
      <c r="E44915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>
        <v>12</v>
      </c>
      <c r="J44915">
        <v>12</v>
      </c>
      <c r="K44915" s="1" t="s">
        <v>41</v>
      </c>
      <c r="L44915" s="1" t="s">
        <v>14</v>
      </c>
      <c r="M44915" s="1" t="s">
        <v>45</v>
      </c>
      <c r="N44915" s="1" t="s">
        <v>46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s="1" t="s">
        <v>32</v>
      </c>
      <c r="E44916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>
        <v>20.75</v>
      </c>
      <c r="J44916">
        <v>20.75</v>
      </c>
      <c r="K44916" s="1" t="s">
        <v>21</v>
      </c>
      <c r="L44916" s="1" t="s">
        <v>33</v>
      </c>
      <c r="M44916" s="1" t="s">
        <v>34</v>
      </c>
      <c r="N44916" s="1" t="s">
        <v>35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s="1" t="s">
        <v>72</v>
      </c>
      <c r="E44917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>
        <v>20.75</v>
      </c>
      <c r="J44917">
        <v>20.75</v>
      </c>
      <c r="K44917" s="1" t="s">
        <v>21</v>
      </c>
      <c r="L44917" s="1" t="s">
        <v>33</v>
      </c>
      <c r="M44917" s="1" t="s">
        <v>42</v>
      </c>
      <c r="N44917" s="1" t="s">
        <v>43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s="1" t="s">
        <v>76</v>
      </c>
      <c r="E44918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>
        <v>16.75</v>
      </c>
      <c r="J44918">
        <v>16.75</v>
      </c>
      <c r="K44918" s="1" t="s">
        <v>13</v>
      </c>
      <c r="L44918" s="1" t="s">
        <v>33</v>
      </c>
      <c r="M44918" s="1" t="s">
        <v>74</v>
      </c>
      <c r="N44918" s="1" t="s">
        <v>75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s="1" t="s">
        <v>50</v>
      </c>
      <c r="E44919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>
        <v>12</v>
      </c>
      <c r="J44919">
        <v>12</v>
      </c>
      <c r="K44919" s="1" t="s">
        <v>41</v>
      </c>
      <c r="L44919" s="1" t="s">
        <v>14</v>
      </c>
      <c r="M44919" s="1" t="s">
        <v>18</v>
      </c>
      <c r="N44919" s="1" t="s">
        <v>19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s="1" t="s">
        <v>20</v>
      </c>
      <c r="E44920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>
        <v>18.5</v>
      </c>
      <c r="J44920">
        <v>18.5</v>
      </c>
      <c r="K44920" s="1" t="s">
        <v>21</v>
      </c>
      <c r="L44920" s="1" t="s">
        <v>22</v>
      </c>
      <c r="M44920" s="1" t="s">
        <v>23</v>
      </c>
      <c r="N44920" s="1" t="s">
        <v>24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s="1" t="s">
        <v>36</v>
      </c>
      <c r="E4492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>
        <v>16.5</v>
      </c>
      <c r="J44921">
        <v>16.5</v>
      </c>
      <c r="K44921" s="1" t="s">
        <v>13</v>
      </c>
      <c r="L44921" s="1" t="s">
        <v>26</v>
      </c>
      <c r="M44921" s="1" t="s">
        <v>27</v>
      </c>
      <c r="N44921" s="1" t="s">
        <v>28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s="1" t="s">
        <v>132</v>
      </c>
      <c r="E44922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>
        <v>10.5</v>
      </c>
      <c r="J44922">
        <v>10.5</v>
      </c>
      <c r="K44922" s="1" t="s">
        <v>41</v>
      </c>
      <c r="L44922" s="1" t="s">
        <v>14</v>
      </c>
      <c r="M44922" s="1" t="s">
        <v>15</v>
      </c>
      <c r="N44922" s="1" t="s">
        <v>16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4</v>
      </c>
      <c r="E44923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>
        <v>16.75</v>
      </c>
      <c r="J44923">
        <v>16.75</v>
      </c>
      <c r="K44923" s="1" t="s">
        <v>13</v>
      </c>
      <c r="L44923" s="1" t="s">
        <v>33</v>
      </c>
      <c r="M44923" s="1" t="s">
        <v>124</v>
      </c>
      <c r="N44923" s="1" t="s">
        <v>125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43</v>
      </c>
      <c r="E44924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>
        <v>11</v>
      </c>
      <c r="J44924">
        <v>11</v>
      </c>
      <c r="K44924" s="1" t="s">
        <v>41</v>
      </c>
      <c r="L44924" s="1" t="s">
        <v>14</v>
      </c>
      <c r="M44924" s="1" t="s">
        <v>130</v>
      </c>
      <c r="N44924" s="1" t="s">
        <v>131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9</v>
      </c>
      <c r="E44925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>
        <v>20.75</v>
      </c>
      <c r="J44925">
        <v>20.75</v>
      </c>
      <c r="K44925" s="1" t="s">
        <v>21</v>
      </c>
      <c r="L44925" s="1" t="s">
        <v>26</v>
      </c>
      <c r="M44925" s="1" t="s">
        <v>60</v>
      </c>
      <c r="N44925" s="1" t="s">
        <v>61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s="1" t="s">
        <v>137</v>
      </c>
      <c r="E44926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>
        <v>16.75</v>
      </c>
      <c r="J44926">
        <v>16.75</v>
      </c>
      <c r="K44926" s="1" t="s">
        <v>13</v>
      </c>
      <c r="L44926" s="1" t="s">
        <v>33</v>
      </c>
      <c r="M44926" s="1" t="s">
        <v>34</v>
      </c>
      <c r="N44926" s="1" t="s">
        <v>35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s="1" t="s">
        <v>54</v>
      </c>
      <c r="E44927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>
        <v>20.5</v>
      </c>
      <c r="J44927">
        <v>20.5</v>
      </c>
      <c r="K44927" s="1" t="s">
        <v>21</v>
      </c>
      <c r="L44927" s="1" t="s">
        <v>14</v>
      </c>
      <c r="M44927" s="1" t="s">
        <v>55</v>
      </c>
      <c r="N44927" s="1" t="s">
        <v>56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s="1" t="s">
        <v>32</v>
      </c>
      <c r="E44928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>
        <v>20.75</v>
      </c>
      <c r="J44928">
        <v>20.75</v>
      </c>
      <c r="K44928" s="1" t="s">
        <v>21</v>
      </c>
      <c r="L44928" s="1" t="s">
        <v>33</v>
      </c>
      <c r="M44928" s="1" t="s">
        <v>34</v>
      </c>
      <c r="N44928" s="1" t="s">
        <v>35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s="1" t="s">
        <v>165</v>
      </c>
      <c r="E44929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41</v>
      </c>
      <c r="L44929" s="1" t="s">
        <v>26</v>
      </c>
      <c r="M44929" s="1" t="s">
        <v>166</v>
      </c>
      <c r="N44929" s="1" t="s">
        <v>167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s="1" t="s">
        <v>20</v>
      </c>
      <c r="E44930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>
        <v>18.5</v>
      </c>
      <c r="J44930">
        <v>18.5</v>
      </c>
      <c r="K44930" s="1" t="s">
        <v>21</v>
      </c>
      <c r="L44930" s="1" t="s">
        <v>22</v>
      </c>
      <c r="M44930" s="1" t="s">
        <v>23</v>
      </c>
      <c r="N44930" s="1" t="s">
        <v>24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s="1" t="s">
        <v>20</v>
      </c>
      <c r="E4493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>
        <v>18.5</v>
      </c>
      <c r="J44931">
        <v>18.5</v>
      </c>
      <c r="K44931" s="1" t="s">
        <v>21</v>
      </c>
      <c r="L44931" s="1" t="s">
        <v>22</v>
      </c>
      <c r="M44931" s="1" t="s">
        <v>23</v>
      </c>
      <c r="N44931" s="1" t="s">
        <v>24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s="1" t="s">
        <v>90</v>
      </c>
      <c r="E44932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21</v>
      </c>
      <c r="L44932" s="1" t="s">
        <v>22</v>
      </c>
      <c r="M44932" s="1" t="s">
        <v>91</v>
      </c>
      <c r="N44932" s="1" t="s">
        <v>92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s="1" t="s">
        <v>148</v>
      </c>
      <c r="E44933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>
        <v>14.5</v>
      </c>
      <c r="J44933">
        <v>14.5</v>
      </c>
      <c r="K44933" s="1" t="s">
        <v>13</v>
      </c>
      <c r="L44933" s="1" t="s">
        <v>14</v>
      </c>
      <c r="M44933" s="1" t="s">
        <v>130</v>
      </c>
      <c r="N44933" s="1" t="s">
        <v>131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s="1" t="s">
        <v>155</v>
      </c>
      <c r="E44934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>
        <v>16</v>
      </c>
      <c r="J44934">
        <v>16</v>
      </c>
      <c r="K44934" s="1" t="s">
        <v>13</v>
      </c>
      <c r="L44934" s="1" t="s">
        <v>14</v>
      </c>
      <c r="M44934" s="1" t="s">
        <v>45</v>
      </c>
      <c r="N44934" s="1" t="s">
        <v>46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s="1" t="s">
        <v>156</v>
      </c>
      <c r="E44935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>
        <v>12.75</v>
      </c>
      <c r="J44935">
        <v>12.75</v>
      </c>
      <c r="K44935" s="1" t="s">
        <v>41</v>
      </c>
      <c r="L44935" s="1" t="s">
        <v>33</v>
      </c>
      <c r="M44935" s="1" t="s">
        <v>82</v>
      </c>
      <c r="N44935" s="1" t="s">
        <v>83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s="1" t="s">
        <v>68</v>
      </c>
      <c r="E44936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>
        <v>20.25</v>
      </c>
      <c r="J44936">
        <v>20.25</v>
      </c>
      <c r="K44936" s="1" t="s">
        <v>21</v>
      </c>
      <c r="L44936" s="1" t="s">
        <v>22</v>
      </c>
      <c r="M44936" s="1" t="s">
        <v>30</v>
      </c>
      <c r="N44936" s="1" t="s">
        <v>31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s="1" t="s">
        <v>109</v>
      </c>
      <c r="E44937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>
        <v>20.25</v>
      </c>
      <c r="J44937">
        <v>20.25</v>
      </c>
      <c r="K44937" s="1" t="s">
        <v>21</v>
      </c>
      <c r="L44937" s="1" t="s">
        <v>22</v>
      </c>
      <c r="M44937" s="1" t="s">
        <v>110</v>
      </c>
      <c r="N44937" s="1" t="s">
        <v>111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4</v>
      </c>
      <c r="E44938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>
        <v>12</v>
      </c>
      <c r="J44938">
        <v>12</v>
      </c>
      <c r="K44938" s="1" t="s">
        <v>41</v>
      </c>
      <c r="L44938" s="1" t="s">
        <v>14</v>
      </c>
      <c r="M44938" s="1" t="s">
        <v>85</v>
      </c>
      <c r="N44938" s="1" t="s">
        <v>86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9</v>
      </c>
      <c r="E44939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>
        <v>16</v>
      </c>
      <c r="J44939">
        <v>16</v>
      </c>
      <c r="K44939" s="1" t="s">
        <v>13</v>
      </c>
      <c r="L44939" s="1" t="s">
        <v>22</v>
      </c>
      <c r="M44939" s="1" t="s">
        <v>30</v>
      </c>
      <c r="N44939" s="1" t="s">
        <v>31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8</v>
      </c>
      <c r="E44940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>
        <v>12</v>
      </c>
      <c r="J44940">
        <v>12</v>
      </c>
      <c r="K44940" s="1" t="s">
        <v>41</v>
      </c>
      <c r="L44940" s="1" t="s">
        <v>22</v>
      </c>
      <c r="M44940" s="1" t="s">
        <v>30</v>
      </c>
      <c r="N44940" s="1" t="s">
        <v>31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8</v>
      </c>
      <c r="E4494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>
        <v>16.75</v>
      </c>
      <c r="J44941">
        <v>16.75</v>
      </c>
      <c r="K44941" s="1" t="s">
        <v>13</v>
      </c>
      <c r="L44941" s="1" t="s">
        <v>33</v>
      </c>
      <c r="M44941" s="1" t="s">
        <v>42</v>
      </c>
      <c r="N44941" s="1" t="s">
        <v>43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6</v>
      </c>
      <c r="E44942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>
        <v>16.75</v>
      </c>
      <c r="J44942">
        <v>16.75</v>
      </c>
      <c r="K44942" s="1" t="s">
        <v>13</v>
      </c>
      <c r="L44942" s="1" t="s">
        <v>33</v>
      </c>
      <c r="M44942" s="1" t="s">
        <v>74</v>
      </c>
      <c r="N44942" s="1" t="s">
        <v>75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23</v>
      </c>
      <c r="E44943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>
        <v>12.75</v>
      </c>
      <c r="J44943">
        <v>12.75</v>
      </c>
      <c r="K44943" s="1" t="s">
        <v>41</v>
      </c>
      <c r="L44943" s="1" t="s">
        <v>33</v>
      </c>
      <c r="M44943" s="1" t="s">
        <v>124</v>
      </c>
      <c r="N44943" s="1" t="s">
        <v>125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50</v>
      </c>
      <c r="E44944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>
        <v>12</v>
      </c>
      <c r="J44944">
        <v>12</v>
      </c>
      <c r="K44944" s="1" t="s">
        <v>41</v>
      </c>
      <c r="L44944" s="1" t="s">
        <v>14</v>
      </c>
      <c r="M44944" s="1" t="s">
        <v>18</v>
      </c>
      <c r="N44944" s="1" t="s">
        <v>19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90</v>
      </c>
      <c r="E44945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21</v>
      </c>
      <c r="L44945" s="1" t="s">
        <v>22</v>
      </c>
      <c r="M44945" s="1" t="s">
        <v>91</v>
      </c>
      <c r="N44945" s="1" t="s">
        <v>92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5</v>
      </c>
      <c r="E44946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>
        <v>20.75</v>
      </c>
      <c r="J44946">
        <v>20.75</v>
      </c>
      <c r="K44946" s="1" t="s">
        <v>21</v>
      </c>
      <c r="L44946" s="1" t="s">
        <v>26</v>
      </c>
      <c r="M44946" s="1" t="s">
        <v>27</v>
      </c>
      <c r="N44946" s="1" t="s">
        <v>28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61</v>
      </c>
      <c r="E44947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>
        <v>12</v>
      </c>
      <c r="J44947">
        <v>12</v>
      </c>
      <c r="K44947" s="1" t="s">
        <v>41</v>
      </c>
      <c r="L44947" s="1" t="s">
        <v>22</v>
      </c>
      <c r="M44947" s="1" t="s">
        <v>104</v>
      </c>
      <c r="N44947" s="1" t="s">
        <v>105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6</v>
      </c>
      <c r="E44948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>
        <v>9.75</v>
      </c>
      <c r="J44948">
        <v>9.75</v>
      </c>
      <c r="K44948" s="1" t="s">
        <v>41</v>
      </c>
      <c r="L44948" s="1" t="s">
        <v>14</v>
      </c>
      <c r="M44948" s="1" t="s">
        <v>78</v>
      </c>
      <c r="N44948" s="1" t="s">
        <v>79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33</v>
      </c>
      <c r="E44949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>
        <v>16.5</v>
      </c>
      <c r="J44949">
        <v>16.5</v>
      </c>
      <c r="K44949" s="1" t="s">
        <v>13</v>
      </c>
      <c r="L44949" s="1" t="s">
        <v>26</v>
      </c>
      <c r="M44949" s="1" t="s">
        <v>107</v>
      </c>
      <c r="N44949" s="1" t="s">
        <v>108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7</v>
      </c>
      <c r="E44950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>
        <v>20.75</v>
      </c>
      <c r="J44950">
        <v>41.5</v>
      </c>
      <c r="K44950" s="1" t="s">
        <v>21</v>
      </c>
      <c r="L44950" s="1" t="s">
        <v>26</v>
      </c>
      <c r="M44950" s="1" t="s">
        <v>38</v>
      </c>
      <c r="N44950" s="1" t="s">
        <v>39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9</v>
      </c>
      <c r="E4495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>
        <v>12.25</v>
      </c>
      <c r="J44951">
        <v>12.25</v>
      </c>
      <c r="K44951" s="1" t="s">
        <v>41</v>
      </c>
      <c r="L44951" s="1" t="s">
        <v>26</v>
      </c>
      <c r="M44951" s="1" t="s">
        <v>114</v>
      </c>
      <c r="N44951" s="1" t="s">
        <v>115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6</v>
      </c>
      <c r="E44952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>
        <v>12.5</v>
      </c>
      <c r="J44952">
        <v>12.5</v>
      </c>
      <c r="K44952" s="1" t="s">
        <v>41</v>
      </c>
      <c r="L44952" s="1" t="s">
        <v>22</v>
      </c>
      <c r="M44952" s="1" t="s">
        <v>63</v>
      </c>
      <c r="N44952" s="1" t="s">
        <v>64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4</v>
      </c>
      <c r="E44953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>
        <v>12</v>
      </c>
      <c r="J44953">
        <v>12</v>
      </c>
      <c r="K44953" s="1" t="s">
        <v>41</v>
      </c>
      <c r="L44953" s="1" t="s">
        <v>14</v>
      </c>
      <c r="M44953" s="1" t="s">
        <v>45</v>
      </c>
      <c r="N44953" s="1" t="s">
        <v>46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s="1" t="s">
        <v>69</v>
      </c>
      <c r="E44954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>
        <v>20.75</v>
      </c>
      <c r="J44954">
        <v>20.75</v>
      </c>
      <c r="K44954" s="1" t="s">
        <v>21</v>
      </c>
      <c r="L44954" s="1" t="s">
        <v>33</v>
      </c>
      <c r="M44954" s="1" t="s">
        <v>70</v>
      </c>
      <c r="N44954" s="1" t="s">
        <v>71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s="1" t="s">
        <v>84</v>
      </c>
      <c r="E44955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>
        <v>12</v>
      </c>
      <c r="J44955">
        <v>12</v>
      </c>
      <c r="K44955" s="1" t="s">
        <v>41</v>
      </c>
      <c r="L44955" s="1" t="s">
        <v>14</v>
      </c>
      <c r="M44955" s="1" t="s">
        <v>85</v>
      </c>
      <c r="N44955" s="1" t="s">
        <v>86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s="1" t="s">
        <v>72</v>
      </c>
      <c r="E44956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>
        <v>20.75</v>
      </c>
      <c r="J44956">
        <v>20.75</v>
      </c>
      <c r="K44956" s="1" t="s">
        <v>21</v>
      </c>
      <c r="L44956" s="1" t="s">
        <v>33</v>
      </c>
      <c r="M44956" s="1" t="s">
        <v>42</v>
      </c>
      <c r="N44956" s="1" t="s">
        <v>43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s="1" t="s">
        <v>25</v>
      </c>
      <c r="E44957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>
        <v>20.75</v>
      </c>
      <c r="J44957">
        <v>20.75</v>
      </c>
      <c r="K44957" s="1" t="s">
        <v>21</v>
      </c>
      <c r="L44957" s="1" t="s">
        <v>26</v>
      </c>
      <c r="M44957" s="1" t="s">
        <v>27</v>
      </c>
      <c r="N44957" s="1" t="s">
        <v>28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90</v>
      </c>
      <c r="E44958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21</v>
      </c>
      <c r="L44958" s="1" t="s">
        <v>22</v>
      </c>
      <c r="M44958" s="1" t="s">
        <v>91</v>
      </c>
      <c r="N44958" s="1" t="s">
        <v>92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7</v>
      </c>
      <c r="E44959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>
        <v>15.25</v>
      </c>
      <c r="J44959">
        <v>15.25</v>
      </c>
      <c r="K44959" s="1" t="s">
        <v>21</v>
      </c>
      <c r="L44959" s="1" t="s">
        <v>14</v>
      </c>
      <c r="M44959" s="1" t="s">
        <v>78</v>
      </c>
      <c r="N44959" s="1" t="s">
        <v>79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22</v>
      </c>
      <c r="E44960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>
        <v>20.25</v>
      </c>
      <c r="J44960">
        <v>20.25</v>
      </c>
      <c r="K44960" s="1" t="s">
        <v>21</v>
      </c>
      <c r="L44960" s="1" t="s">
        <v>22</v>
      </c>
      <c r="M44960" s="1" t="s">
        <v>66</v>
      </c>
      <c r="N44960" s="1" t="s">
        <v>67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s="1" t="s">
        <v>145</v>
      </c>
      <c r="E4496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>
        <v>16.5</v>
      </c>
      <c r="J44961">
        <v>16.5</v>
      </c>
      <c r="K44961" s="1" t="s">
        <v>13</v>
      </c>
      <c r="L44961" s="1" t="s">
        <v>26</v>
      </c>
      <c r="M44961" s="1" t="s">
        <v>38</v>
      </c>
      <c r="N44961" s="1" t="s">
        <v>39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s="1" t="s">
        <v>127</v>
      </c>
      <c r="E44962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>
        <v>20.25</v>
      </c>
      <c r="J44962">
        <v>20.25</v>
      </c>
      <c r="K44962" s="1" t="s">
        <v>21</v>
      </c>
      <c r="L44962" s="1" t="s">
        <v>22</v>
      </c>
      <c r="M44962" s="1" t="s">
        <v>52</v>
      </c>
      <c r="N44962" s="1" t="s">
        <v>53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5</v>
      </c>
      <c r="E44963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>
        <v>16.5</v>
      </c>
      <c r="J44963">
        <v>16.5</v>
      </c>
      <c r="K44963" s="1" t="s">
        <v>13</v>
      </c>
      <c r="L44963" s="1" t="s">
        <v>26</v>
      </c>
      <c r="M44963" s="1" t="s">
        <v>38</v>
      </c>
      <c r="N44963" s="1" t="s">
        <v>39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50</v>
      </c>
      <c r="E44964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>
        <v>12.5</v>
      </c>
      <c r="J44964">
        <v>12.5</v>
      </c>
      <c r="K44964" s="1" t="s">
        <v>41</v>
      </c>
      <c r="L44964" s="1" t="s">
        <v>26</v>
      </c>
      <c r="M44964" s="1" t="s">
        <v>60</v>
      </c>
      <c r="N44964" s="1" t="s">
        <v>61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62</v>
      </c>
      <c r="E44965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>
        <v>16</v>
      </c>
      <c r="J44965">
        <v>16</v>
      </c>
      <c r="K44965" s="1" t="s">
        <v>13</v>
      </c>
      <c r="L44965" s="1" t="s">
        <v>22</v>
      </c>
      <c r="M44965" s="1" t="s">
        <v>110</v>
      </c>
      <c r="N44965" s="1" t="s">
        <v>111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s="1" t="s">
        <v>134</v>
      </c>
      <c r="E44966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>
        <v>16.75</v>
      </c>
      <c r="J44966">
        <v>16.75</v>
      </c>
      <c r="K44966" s="1" t="s">
        <v>13</v>
      </c>
      <c r="L44966" s="1" t="s">
        <v>33</v>
      </c>
      <c r="M44966" s="1" t="s">
        <v>124</v>
      </c>
      <c r="N44966" s="1" t="s">
        <v>125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s="1" t="s">
        <v>119</v>
      </c>
      <c r="E44967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>
        <v>12.5</v>
      </c>
      <c r="J44967">
        <v>12.5</v>
      </c>
      <c r="K44967" s="1" t="s">
        <v>13</v>
      </c>
      <c r="L44967" s="1" t="s">
        <v>14</v>
      </c>
      <c r="M44967" s="1" t="s">
        <v>78</v>
      </c>
      <c r="N44967" s="1" t="s">
        <v>79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s="1" t="s">
        <v>109</v>
      </c>
      <c r="E44968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>
        <v>20.25</v>
      </c>
      <c r="J44968">
        <v>20.25</v>
      </c>
      <c r="K44968" s="1" t="s">
        <v>21</v>
      </c>
      <c r="L44968" s="1" t="s">
        <v>22</v>
      </c>
      <c r="M44968" s="1" t="s">
        <v>110</v>
      </c>
      <c r="N44968" s="1" t="s">
        <v>111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s="1" t="s">
        <v>72</v>
      </c>
      <c r="E44969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>
        <v>20.75</v>
      </c>
      <c r="J44969">
        <v>20.75</v>
      </c>
      <c r="K44969" s="1" t="s">
        <v>21</v>
      </c>
      <c r="L44969" s="1" t="s">
        <v>33</v>
      </c>
      <c r="M44969" s="1" t="s">
        <v>42</v>
      </c>
      <c r="N44969" s="1" t="s">
        <v>43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s="1" t="s">
        <v>77</v>
      </c>
      <c r="E44970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>
        <v>15.25</v>
      </c>
      <c r="J44970">
        <v>15.25</v>
      </c>
      <c r="K44970" s="1" t="s">
        <v>21</v>
      </c>
      <c r="L44970" s="1" t="s">
        <v>14</v>
      </c>
      <c r="M44970" s="1" t="s">
        <v>78</v>
      </c>
      <c r="N44970" s="1" t="s">
        <v>79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s="1" t="s">
        <v>73</v>
      </c>
      <c r="E4497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>
        <v>20.75</v>
      </c>
      <c r="J44971">
        <v>20.75</v>
      </c>
      <c r="K44971" s="1" t="s">
        <v>21</v>
      </c>
      <c r="L44971" s="1" t="s">
        <v>33</v>
      </c>
      <c r="M44971" s="1" t="s">
        <v>74</v>
      </c>
      <c r="N44971" s="1" t="s">
        <v>75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s="1" t="s">
        <v>20</v>
      </c>
      <c r="E44972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>
        <v>18.5</v>
      </c>
      <c r="J44972">
        <v>18.5</v>
      </c>
      <c r="K44972" s="1" t="s">
        <v>21</v>
      </c>
      <c r="L44972" s="1" t="s">
        <v>22</v>
      </c>
      <c r="M44972" s="1" t="s">
        <v>23</v>
      </c>
      <c r="N44972" s="1" t="s">
        <v>24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s="1" t="s">
        <v>116</v>
      </c>
      <c r="E44973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>
        <v>16</v>
      </c>
      <c r="J44973">
        <v>16</v>
      </c>
      <c r="K44973" s="1" t="s">
        <v>13</v>
      </c>
      <c r="L44973" s="1" t="s">
        <v>14</v>
      </c>
      <c r="M44973" s="1" t="s">
        <v>55</v>
      </c>
      <c r="N44973" s="1" t="s">
        <v>56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s="1" t="s">
        <v>109</v>
      </c>
      <c r="E44974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>
        <v>20.25</v>
      </c>
      <c r="J44974">
        <v>20.25</v>
      </c>
      <c r="K44974" s="1" t="s">
        <v>21</v>
      </c>
      <c r="L44974" s="1" t="s">
        <v>22</v>
      </c>
      <c r="M44974" s="1" t="s">
        <v>110</v>
      </c>
      <c r="N44974" s="1" t="s">
        <v>111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s="1" t="s">
        <v>32</v>
      </c>
      <c r="E44975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>
        <v>20.75</v>
      </c>
      <c r="J44975">
        <v>20.75</v>
      </c>
      <c r="K44975" s="1" t="s">
        <v>21</v>
      </c>
      <c r="L44975" s="1" t="s">
        <v>33</v>
      </c>
      <c r="M44975" s="1" t="s">
        <v>34</v>
      </c>
      <c r="N44975" s="1" t="s">
        <v>35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72</v>
      </c>
      <c r="E44976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>
        <v>20.75</v>
      </c>
      <c r="J44976">
        <v>20.75</v>
      </c>
      <c r="K44976" s="1" t="s">
        <v>21</v>
      </c>
      <c r="L44976" s="1" t="s">
        <v>33</v>
      </c>
      <c r="M44976" s="1" t="s">
        <v>42</v>
      </c>
      <c r="N44976" s="1" t="s">
        <v>43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8</v>
      </c>
      <c r="E44977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>
        <v>16.75</v>
      </c>
      <c r="J44977">
        <v>16.75</v>
      </c>
      <c r="K44977" s="1" t="s">
        <v>13</v>
      </c>
      <c r="L44977" s="1" t="s">
        <v>33</v>
      </c>
      <c r="M44977" s="1" t="s">
        <v>42</v>
      </c>
      <c r="N44977" s="1" t="s">
        <v>43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6</v>
      </c>
      <c r="E44978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>
        <v>16.5</v>
      </c>
      <c r="J44978">
        <v>16.5</v>
      </c>
      <c r="K44978" s="1" t="s">
        <v>13</v>
      </c>
      <c r="L44978" s="1" t="s">
        <v>26</v>
      </c>
      <c r="M44978" s="1" t="s">
        <v>27</v>
      </c>
      <c r="N44978" s="1" t="s">
        <v>28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s="1" t="s">
        <v>145</v>
      </c>
      <c r="E44979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>
        <v>16.5</v>
      </c>
      <c r="J44979">
        <v>16.5</v>
      </c>
      <c r="K44979" s="1" t="s">
        <v>13</v>
      </c>
      <c r="L44979" s="1" t="s">
        <v>26</v>
      </c>
      <c r="M44979" s="1" t="s">
        <v>38</v>
      </c>
      <c r="N44979" s="1" t="s">
        <v>39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s="1" t="s">
        <v>147</v>
      </c>
      <c r="E44980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>
        <v>16.75</v>
      </c>
      <c r="J44980">
        <v>16.75</v>
      </c>
      <c r="K44980" s="1" t="s">
        <v>13</v>
      </c>
      <c r="L44980" s="1" t="s">
        <v>33</v>
      </c>
      <c r="M44980" s="1" t="s">
        <v>70</v>
      </c>
      <c r="N44980" s="1" t="s">
        <v>71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9</v>
      </c>
      <c r="E4498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>
        <v>16.75</v>
      </c>
      <c r="J44981">
        <v>16.75</v>
      </c>
      <c r="K44981" s="1" t="s">
        <v>13</v>
      </c>
      <c r="L44981" s="1" t="s">
        <v>33</v>
      </c>
      <c r="M44981" s="1" t="s">
        <v>82</v>
      </c>
      <c r="N44981" s="1" t="s">
        <v>83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7</v>
      </c>
      <c r="E44982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>
        <v>16</v>
      </c>
      <c r="J44982">
        <v>16</v>
      </c>
      <c r="K44982" s="1" t="s">
        <v>13</v>
      </c>
      <c r="L44982" s="1" t="s">
        <v>14</v>
      </c>
      <c r="M44982" s="1" t="s">
        <v>18</v>
      </c>
      <c r="N44982" s="1" t="s">
        <v>19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13</v>
      </c>
      <c r="E44983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>
        <v>20.25</v>
      </c>
      <c r="J44983">
        <v>20.25</v>
      </c>
      <c r="K44983" s="1" t="s">
        <v>21</v>
      </c>
      <c r="L44983" s="1" t="s">
        <v>26</v>
      </c>
      <c r="M44983" s="1" t="s">
        <v>114</v>
      </c>
      <c r="N44983" s="1" t="s">
        <v>115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s="1" t="s">
        <v>103</v>
      </c>
      <c r="E44984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>
        <v>16</v>
      </c>
      <c r="J44984">
        <v>16</v>
      </c>
      <c r="K44984" s="1" t="s">
        <v>13</v>
      </c>
      <c r="L44984" s="1" t="s">
        <v>22</v>
      </c>
      <c r="M44984" s="1" t="s">
        <v>104</v>
      </c>
      <c r="N44984" s="1" t="s">
        <v>105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s="1" t="s">
        <v>134</v>
      </c>
      <c r="E44985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>
        <v>16.75</v>
      </c>
      <c r="J44985">
        <v>16.75</v>
      </c>
      <c r="K44985" s="1" t="s">
        <v>13</v>
      </c>
      <c r="L44985" s="1" t="s">
        <v>33</v>
      </c>
      <c r="M44985" s="1" t="s">
        <v>124</v>
      </c>
      <c r="N44985" s="1" t="s">
        <v>125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s="1" t="s">
        <v>73</v>
      </c>
      <c r="E44986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>
        <v>20.75</v>
      </c>
      <c r="J44986">
        <v>20.75</v>
      </c>
      <c r="K44986" s="1" t="s">
        <v>21</v>
      </c>
      <c r="L44986" s="1" t="s">
        <v>33</v>
      </c>
      <c r="M44986" s="1" t="s">
        <v>74</v>
      </c>
      <c r="N44986" s="1" t="s">
        <v>75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s="1" t="s">
        <v>99</v>
      </c>
      <c r="E44987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>
        <v>14.75</v>
      </c>
      <c r="J44987">
        <v>14.75</v>
      </c>
      <c r="K44987" s="1" t="s">
        <v>13</v>
      </c>
      <c r="L44987" s="1" t="s">
        <v>22</v>
      </c>
      <c r="M44987" s="1" t="s">
        <v>91</v>
      </c>
      <c r="N44987" s="1" t="s">
        <v>92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s="1" t="s">
        <v>142</v>
      </c>
      <c r="E44988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>
        <v>16.5</v>
      </c>
      <c r="J44988">
        <v>16.5</v>
      </c>
      <c r="K44988" s="1" t="s">
        <v>21</v>
      </c>
      <c r="L44988" s="1" t="s">
        <v>14</v>
      </c>
      <c r="M44988" s="1" t="s">
        <v>15</v>
      </c>
      <c r="N44988" s="1" t="s">
        <v>16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s="1" t="s">
        <v>36</v>
      </c>
      <c r="E44989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>
        <v>16.5</v>
      </c>
      <c r="J44989">
        <v>16.5</v>
      </c>
      <c r="K44989" s="1" t="s">
        <v>13</v>
      </c>
      <c r="L44989" s="1" t="s">
        <v>26</v>
      </c>
      <c r="M44989" s="1" t="s">
        <v>27</v>
      </c>
      <c r="N44989" s="1" t="s">
        <v>28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s="1" t="s">
        <v>32</v>
      </c>
      <c r="E44990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>
        <v>20.75</v>
      </c>
      <c r="J44990">
        <v>20.75</v>
      </c>
      <c r="K44990" s="1" t="s">
        <v>21</v>
      </c>
      <c r="L44990" s="1" t="s">
        <v>33</v>
      </c>
      <c r="M44990" s="1" t="s">
        <v>34</v>
      </c>
      <c r="N44990" s="1" t="s">
        <v>35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s="1" t="s">
        <v>106</v>
      </c>
      <c r="E4499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>
        <v>12.5</v>
      </c>
      <c r="J44991">
        <v>12.5</v>
      </c>
      <c r="K44991" s="1" t="s">
        <v>41</v>
      </c>
      <c r="L44991" s="1" t="s">
        <v>26</v>
      </c>
      <c r="M44991" s="1" t="s">
        <v>107</v>
      </c>
      <c r="N44991" s="1" t="s">
        <v>108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s="1" t="s">
        <v>155</v>
      </c>
      <c r="E44992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>
        <v>16</v>
      </c>
      <c r="J44992">
        <v>16</v>
      </c>
      <c r="K44992" s="1" t="s">
        <v>13</v>
      </c>
      <c r="L44992" s="1" t="s">
        <v>14</v>
      </c>
      <c r="M44992" s="1" t="s">
        <v>45</v>
      </c>
      <c r="N44992" s="1" t="s">
        <v>46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6</v>
      </c>
      <c r="E44993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>
        <v>16.75</v>
      </c>
      <c r="J44993">
        <v>16.75</v>
      </c>
      <c r="K44993" s="1" t="s">
        <v>13</v>
      </c>
      <c r="L44993" s="1" t="s">
        <v>33</v>
      </c>
      <c r="M44993" s="1" t="s">
        <v>74</v>
      </c>
      <c r="N44993" s="1" t="s">
        <v>75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9</v>
      </c>
      <c r="E44994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>
        <v>16</v>
      </c>
      <c r="J44994">
        <v>16</v>
      </c>
      <c r="K44994" s="1" t="s">
        <v>13</v>
      </c>
      <c r="L44994" s="1" t="s">
        <v>22</v>
      </c>
      <c r="M44994" s="1" t="s">
        <v>30</v>
      </c>
      <c r="N44994" s="1" t="s">
        <v>31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54</v>
      </c>
      <c r="E44995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>
        <v>16</v>
      </c>
      <c r="J44995">
        <v>16</v>
      </c>
      <c r="K44995" s="1" t="s">
        <v>13</v>
      </c>
      <c r="L44995" s="1" t="s">
        <v>22</v>
      </c>
      <c r="M44995" s="1" t="s">
        <v>66</v>
      </c>
      <c r="N44995" s="1" t="s">
        <v>67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s="1" t="s">
        <v>76</v>
      </c>
      <c r="E44996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>
        <v>16.75</v>
      </c>
      <c r="J44996">
        <v>16.75</v>
      </c>
      <c r="K44996" s="1" t="s">
        <v>13</v>
      </c>
      <c r="L44996" s="1" t="s">
        <v>33</v>
      </c>
      <c r="M44996" s="1" t="s">
        <v>74</v>
      </c>
      <c r="N44996" s="1" t="s">
        <v>75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s="1" t="s">
        <v>140</v>
      </c>
      <c r="E44997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>
        <v>25.5</v>
      </c>
      <c r="J44997">
        <v>25.5</v>
      </c>
      <c r="K44997" s="1" t="s">
        <v>141</v>
      </c>
      <c r="L44997" s="1" t="s">
        <v>14</v>
      </c>
      <c r="M44997" s="1" t="s">
        <v>45</v>
      </c>
      <c r="N44997" s="1" t="s">
        <v>46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s="1" t="s">
        <v>76</v>
      </c>
      <c r="E44998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>
        <v>16.75</v>
      </c>
      <c r="J44998">
        <v>16.75</v>
      </c>
      <c r="K44998" s="1" t="s">
        <v>13</v>
      </c>
      <c r="L44998" s="1" t="s">
        <v>33</v>
      </c>
      <c r="M44998" s="1" t="s">
        <v>74</v>
      </c>
      <c r="N44998" s="1" t="s">
        <v>75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s="1" t="s">
        <v>51</v>
      </c>
      <c r="E44999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>
        <v>12</v>
      </c>
      <c r="J44999">
        <v>12</v>
      </c>
      <c r="K44999" s="1" t="s">
        <v>41</v>
      </c>
      <c r="L44999" s="1" t="s">
        <v>22</v>
      </c>
      <c r="M44999" s="1" t="s">
        <v>52</v>
      </c>
      <c r="N44999" s="1" t="s">
        <v>53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s="1" t="s">
        <v>158</v>
      </c>
      <c r="E45000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>
        <v>16.5</v>
      </c>
      <c r="J45000">
        <v>16.5</v>
      </c>
      <c r="K45000" s="1" t="s">
        <v>13</v>
      </c>
      <c r="L45000" s="1" t="s">
        <v>26</v>
      </c>
      <c r="M45000" s="1" t="s">
        <v>60</v>
      </c>
      <c r="N45000" s="1" t="s">
        <v>61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s="1" t="s">
        <v>32</v>
      </c>
      <c r="E4500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>
        <v>20.75</v>
      </c>
      <c r="J45001">
        <v>20.75</v>
      </c>
      <c r="K45001" s="1" t="s">
        <v>21</v>
      </c>
      <c r="L45001" s="1" t="s">
        <v>33</v>
      </c>
      <c r="M45001" s="1" t="s">
        <v>34</v>
      </c>
      <c r="N45001" s="1" t="s">
        <v>35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s="1" t="s">
        <v>50</v>
      </c>
      <c r="E45002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>
        <v>12</v>
      </c>
      <c r="J45002">
        <v>12</v>
      </c>
      <c r="K45002" s="1" t="s">
        <v>41</v>
      </c>
      <c r="L45002" s="1" t="s">
        <v>14</v>
      </c>
      <c r="M45002" s="1" t="s">
        <v>18</v>
      </c>
      <c r="N45002" s="1" t="s">
        <v>19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s="1" t="s">
        <v>59</v>
      </c>
      <c r="E45003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>
        <v>20.75</v>
      </c>
      <c r="J45003">
        <v>20.75</v>
      </c>
      <c r="K45003" s="1" t="s">
        <v>21</v>
      </c>
      <c r="L45003" s="1" t="s">
        <v>26</v>
      </c>
      <c r="M45003" s="1" t="s">
        <v>60</v>
      </c>
      <c r="N45003" s="1" t="s">
        <v>61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s="1" t="s">
        <v>142</v>
      </c>
      <c r="E45004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>
        <v>16.5</v>
      </c>
      <c r="J45004">
        <v>16.5</v>
      </c>
      <c r="K45004" s="1" t="s">
        <v>21</v>
      </c>
      <c r="L45004" s="1" t="s">
        <v>14</v>
      </c>
      <c r="M45004" s="1" t="s">
        <v>15</v>
      </c>
      <c r="N45004" s="1" t="s">
        <v>16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s="1" t="s">
        <v>151</v>
      </c>
      <c r="E45005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>
        <v>12.75</v>
      </c>
      <c r="J45005">
        <v>12.75</v>
      </c>
      <c r="K45005" s="1" t="s">
        <v>41</v>
      </c>
      <c r="L45005" s="1" t="s">
        <v>33</v>
      </c>
      <c r="M45005" s="1" t="s">
        <v>34</v>
      </c>
      <c r="N45005" s="1" t="s">
        <v>35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s="1" t="s">
        <v>112</v>
      </c>
      <c r="E45006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>
        <v>20.5</v>
      </c>
      <c r="J45006">
        <v>20.5</v>
      </c>
      <c r="K45006" s="1" t="s">
        <v>21</v>
      </c>
      <c r="L45006" s="1" t="s">
        <v>14</v>
      </c>
      <c r="M45006" s="1" t="s">
        <v>94</v>
      </c>
      <c r="N45006" s="1" t="s">
        <v>95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s="1" t="s">
        <v>159</v>
      </c>
      <c r="E45007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>
        <v>16.75</v>
      </c>
      <c r="J45007">
        <v>16.75</v>
      </c>
      <c r="K45007" s="1" t="s">
        <v>13</v>
      </c>
      <c r="L45007" s="1" t="s">
        <v>22</v>
      </c>
      <c r="M45007" s="1" t="s">
        <v>101</v>
      </c>
      <c r="N45007" s="1" t="s">
        <v>102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s="1" t="s">
        <v>149</v>
      </c>
      <c r="E45008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>
        <v>12.25</v>
      </c>
      <c r="J45008">
        <v>12.25</v>
      </c>
      <c r="K45008" s="1" t="s">
        <v>41</v>
      </c>
      <c r="L45008" s="1" t="s">
        <v>26</v>
      </c>
      <c r="M45008" s="1" t="s">
        <v>114</v>
      </c>
      <c r="N45008" s="1" t="s">
        <v>115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s="1" t="s">
        <v>149</v>
      </c>
      <c r="E45009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>
        <v>12.25</v>
      </c>
      <c r="J45009">
        <v>12.25</v>
      </c>
      <c r="K45009" s="1" t="s">
        <v>41</v>
      </c>
      <c r="L45009" s="1" t="s">
        <v>26</v>
      </c>
      <c r="M45009" s="1" t="s">
        <v>114</v>
      </c>
      <c r="N45009" s="1" t="s">
        <v>115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s="1" t="s">
        <v>90</v>
      </c>
      <c r="E45010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21</v>
      </c>
      <c r="L45010" s="1" t="s">
        <v>22</v>
      </c>
      <c r="M45010" s="1" t="s">
        <v>91</v>
      </c>
      <c r="N45010" s="1" t="s">
        <v>92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s="1" t="s">
        <v>32</v>
      </c>
      <c r="E4501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>
        <v>20.75</v>
      </c>
      <c r="J45011">
        <v>20.75</v>
      </c>
      <c r="K45011" s="1" t="s">
        <v>21</v>
      </c>
      <c r="L45011" s="1" t="s">
        <v>33</v>
      </c>
      <c r="M45011" s="1" t="s">
        <v>34</v>
      </c>
      <c r="N45011" s="1" t="s">
        <v>35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s="1" t="s">
        <v>17</v>
      </c>
      <c r="E45012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>
        <v>16</v>
      </c>
      <c r="J45012">
        <v>16</v>
      </c>
      <c r="K45012" s="1" t="s">
        <v>13</v>
      </c>
      <c r="L45012" s="1" t="s">
        <v>14</v>
      </c>
      <c r="M45012" s="1" t="s">
        <v>18</v>
      </c>
      <c r="N45012" s="1" t="s">
        <v>19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s="1" t="s">
        <v>90</v>
      </c>
      <c r="E45013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21</v>
      </c>
      <c r="L45013" s="1" t="s">
        <v>22</v>
      </c>
      <c r="M45013" s="1" t="s">
        <v>91</v>
      </c>
      <c r="N45013" s="1" t="s">
        <v>92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s="1" t="s">
        <v>145</v>
      </c>
      <c r="E45014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>
        <v>16.5</v>
      </c>
      <c r="J45014">
        <v>16.5</v>
      </c>
      <c r="K45014" s="1" t="s">
        <v>13</v>
      </c>
      <c r="L45014" s="1" t="s">
        <v>26</v>
      </c>
      <c r="M45014" s="1" t="s">
        <v>38</v>
      </c>
      <c r="N45014" s="1" t="s">
        <v>39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s="1" t="s">
        <v>36</v>
      </c>
      <c r="E45015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>
        <v>16.5</v>
      </c>
      <c r="J45015">
        <v>16.5</v>
      </c>
      <c r="K45015" s="1" t="s">
        <v>13</v>
      </c>
      <c r="L45015" s="1" t="s">
        <v>26</v>
      </c>
      <c r="M45015" s="1" t="s">
        <v>27</v>
      </c>
      <c r="N45015" s="1" t="s">
        <v>28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s="1" t="s">
        <v>50</v>
      </c>
      <c r="E45016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>
        <v>12</v>
      </c>
      <c r="J45016">
        <v>12</v>
      </c>
      <c r="K45016" s="1" t="s">
        <v>41</v>
      </c>
      <c r="L45016" s="1" t="s">
        <v>14</v>
      </c>
      <c r="M45016" s="1" t="s">
        <v>18</v>
      </c>
      <c r="N45016" s="1" t="s">
        <v>19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s="1" t="s">
        <v>142</v>
      </c>
      <c r="E45017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>
        <v>16.5</v>
      </c>
      <c r="J45017">
        <v>16.5</v>
      </c>
      <c r="K45017" s="1" t="s">
        <v>21</v>
      </c>
      <c r="L45017" s="1" t="s">
        <v>14</v>
      </c>
      <c r="M45017" s="1" t="s">
        <v>15</v>
      </c>
      <c r="N45017" s="1" t="s">
        <v>16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s="1" t="s">
        <v>25</v>
      </c>
      <c r="E45018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>
        <v>20.75</v>
      </c>
      <c r="J45018">
        <v>20.75</v>
      </c>
      <c r="K45018" s="1" t="s">
        <v>21</v>
      </c>
      <c r="L45018" s="1" t="s">
        <v>26</v>
      </c>
      <c r="M45018" s="1" t="s">
        <v>27</v>
      </c>
      <c r="N45018" s="1" t="s">
        <v>28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s="1" t="s">
        <v>36</v>
      </c>
      <c r="E45019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>
        <v>16.5</v>
      </c>
      <c r="J45019">
        <v>16.5</v>
      </c>
      <c r="K45019" s="1" t="s">
        <v>13</v>
      </c>
      <c r="L45019" s="1" t="s">
        <v>26</v>
      </c>
      <c r="M45019" s="1" t="s">
        <v>27</v>
      </c>
      <c r="N45019" s="1" t="s">
        <v>28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s="1" t="s">
        <v>146</v>
      </c>
      <c r="E45020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>
        <v>20.25</v>
      </c>
      <c r="J45020">
        <v>20.25</v>
      </c>
      <c r="K45020" s="1" t="s">
        <v>21</v>
      </c>
      <c r="L45020" s="1" t="s">
        <v>22</v>
      </c>
      <c r="M45020" s="1" t="s">
        <v>104</v>
      </c>
      <c r="N45020" s="1" t="s">
        <v>105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s="1" t="s">
        <v>87</v>
      </c>
      <c r="E4502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>
        <v>20.75</v>
      </c>
      <c r="J45021">
        <v>20.75</v>
      </c>
      <c r="K45021" s="1" t="s">
        <v>21</v>
      </c>
      <c r="L45021" s="1" t="s">
        <v>26</v>
      </c>
      <c r="M45021" s="1" t="s">
        <v>88</v>
      </c>
      <c r="N45021" s="1" t="s">
        <v>89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s="1" t="s">
        <v>150</v>
      </c>
      <c r="E45022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>
        <v>12.5</v>
      </c>
      <c r="J45022">
        <v>12.5</v>
      </c>
      <c r="K45022" s="1" t="s">
        <v>41</v>
      </c>
      <c r="L45022" s="1" t="s">
        <v>26</v>
      </c>
      <c r="M45022" s="1" t="s">
        <v>60</v>
      </c>
      <c r="N45022" s="1" t="s">
        <v>61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s="1" t="s">
        <v>139</v>
      </c>
      <c r="E45023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>
        <v>16.75</v>
      </c>
      <c r="J45023">
        <v>16.75</v>
      </c>
      <c r="K45023" s="1" t="s">
        <v>13</v>
      </c>
      <c r="L45023" s="1" t="s">
        <v>33</v>
      </c>
      <c r="M45023" s="1" t="s">
        <v>82</v>
      </c>
      <c r="N45023" s="1" t="s">
        <v>83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s="1" t="s">
        <v>17</v>
      </c>
      <c r="E45024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13</v>
      </c>
      <c r="L45024" s="1" t="s">
        <v>14</v>
      </c>
      <c r="M45024" s="1" t="s">
        <v>18</v>
      </c>
      <c r="N45024" s="1" t="s">
        <v>19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s="1" t="s">
        <v>20</v>
      </c>
      <c r="E45025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>
        <v>18.5</v>
      </c>
      <c r="J45025">
        <v>18.5</v>
      </c>
      <c r="K45025" s="1" t="s">
        <v>21</v>
      </c>
      <c r="L45025" s="1" t="s">
        <v>22</v>
      </c>
      <c r="M45025" s="1" t="s">
        <v>23</v>
      </c>
      <c r="N45025" s="1" t="s">
        <v>24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s="1" t="s">
        <v>54</v>
      </c>
      <c r="E45026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>
        <v>20.5</v>
      </c>
      <c r="J45026">
        <v>20.5</v>
      </c>
      <c r="K45026" s="1" t="s">
        <v>21</v>
      </c>
      <c r="L45026" s="1" t="s">
        <v>14</v>
      </c>
      <c r="M45026" s="1" t="s">
        <v>55</v>
      </c>
      <c r="N45026" s="1" t="s">
        <v>56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s="1" t="s">
        <v>142</v>
      </c>
      <c r="E45027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>
        <v>16.5</v>
      </c>
      <c r="J45027">
        <v>16.5</v>
      </c>
      <c r="K45027" s="1" t="s">
        <v>21</v>
      </c>
      <c r="L45027" s="1" t="s">
        <v>14</v>
      </c>
      <c r="M45027" s="1" t="s">
        <v>15</v>
      </c>
      <c r="N45027" s="1" t="s">
        <v>16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9</v>
      </c>
      <c r="E45028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>
        <v>16</v>
      </c>
      <c r="J45028">
        <v>16</v>
      </c>
      <c r="K45028" s="1" t="s">
        <v>13</v>
      </c>
      <c r="L45028" s="1" t="s">
        <v>22</v>
      </c>
      <c r="M45028" s="1" t="s">
        <v>30</v>
      </c>
      <c r="N45028" s="1" t="s">
        <v>31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12</v>
      </c>
      <c r="E45029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>
        <v>20.5</v>
      </c>
      <c r="J45029">
        <v>20.5</v>
      </c>
      <c r="K45029" s="1" t="s">
        <v>21</v>
      </c>
      <c r="L45029" s="1" t="s">
        <v>14</v>
      </c>
      <c r="M45029" s="1" t="s">
        <v>94</v>
      </c>
      <c r="N45029" s="1" t="s">
        <v>95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5</v>
      </c>
      <c r="E45030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>
        <v>16.5</v>
      </c>
      <c r="J45030">
        <v>16.5</v>
      </c>
      <c r="K45030" s="1" t="s">
        <v>13</v>
      </c>
      <c r="L45030" s="1" t="s">
        <v>26</v>
      </c>
      <c r="M45030" s="1" t="s">
        <v>38</v>
      </c>
      <c r="N45030" s="1" t="s">
        <v>39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6</v>
      </c>
      <c r="E4503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>
        <v>16.75</v>
      </c>
      <c r="J45031">
        <v>16.75</v>
      </c>
      <c r="K45031" s="1" t="s">
        <v>13</v>
      </c>
      <c r="L45031" s="1" t="s">
        <v>33</v>
      </c>
      <c r="M45031" s="1" t="s">
        <v>74</v>
      </c>
      <c r="N45031" s="1" t="s">
        <v>75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90</v>
      </c>
      <c r="E45032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21</v>
      </c>
      <c r="L45032" s="1" t="s">
        <v>22</v>
      </c>
      <c r="M45032" s="1" t="s">
        <v>91</v>
      </c>
      <c r="N45032" s="1" t="s">
        <v>92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9</v>
      </c>
      <c r="E45033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>
        <v>14.75</v>
      </c>
      <c r="J45033">
        <v>14.75</v>
      </c>
      <c r="K45033" s="1" t="s">
        <v>13</v>
      </c>
      <c r="L45033" s="1" t="s">
        <v>22</v>
      </c>
      <c r="M45033" s="1" t="s">
        <v>91</v>
      </c>
      <c r="N45033" s="1" t="s">
        <v>92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4</v>
      </c>
      <c r="E45034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>
        <v>20.5</v>
      </c>
      <c r="J45034">
        <v>20.5</v>
      </c>
      <c r="K45034" s="1" t="s">
        <v>21</v>
      </c>
      <c r="L45034" s="1" t="s">
        <v>14</v>
      </c>
      <c r="M45034" s="1" t="s">
        <v>55</v>
      </c>
      <c r="N45034" s="1" t="s">
        <v>56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7</v>
      </c>
      <c r="E45035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>
        <v>15.25</v>
      </c>
      <c r="J45035">
        <v>15.25</v>
      </c>
      <c r="K45035" s="1" t="s">
        <v>21</v>
      </c>
      <c r="L45035" s="1" t="s">
        <v>14</v>
      </c>
      <c r="M45035" s="1" t="s">
        <v>78</v>
      </c>
      <c r="N45035" s="1" t="s">
        <v>79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13</v>
      </c>
      <c r="E45036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>
        <v>20.25</v>
      </c>
      <c r="J45036">
        <v>20.25</v>
      </c>
      <c r="K45036" s="1" t="s">
        <v>21</v>
      </c>
      <c r="L45036" s="1" t="s">
        <v>26</v>
      </c>
      <c r="M45036" s="1" t="s">
        <v>114</v>
      </c>
      <c r="N45036" s="1" t="s">
        <v>115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7</v>
      </c>
      <c r="E45037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>
        <v>16.75</v>
      </c>
      <c r="J45037">
        <v>33.5</v>
      </c>
      <c r="K45037" s="1" t="s">
        <v>13</v>
      </c>
      <c r="L45037" s="1" t="s">
        <v>33</v>
      </c>
      <c r="M45037" s="1" t="s">
        <v>70</v>
      </c>
      <c r="N45037" s="1" t="s">
        <v>71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32</v>
      </c>
      <c r="E45038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>
        <v>20.75</v>
      </c>
      <c r="J45038">
        <v>20.75</v>
      </c>
      <c r="K45038" s="1" t="s">
        <v>21</v>
      </c>
      <c r="L45038" s="1" t="s">
        <v>33</v>
      </c>
      <c r="M45038" s="1" t="s">
        <v>34</v>
      </c>
      <c r="N45038" s="1" t="s">
        <v>35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51</v>
      </c>
      <c r="E45039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>
        <v>12.75</v>
      </c>
      <c r="J45039">
        <v>12.75</v>
      </c>
      <c r="K45039" s="1" t="s">
        <v>41</v>
      </c>
      <c r="L45039" s="1" t="s">
        <v>33</v>
      </c>
      <c r="M45039" s="1" t="s">
        <v>34</v>
      </c>
      <c r="N45039" s="1" t="s">
        <v>35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s="1" t="s">
        <v>109</v>
      </c>
      <c r="E45040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>
        <v>20.25</v>
      </c>
      <c r="J45040">
        <v>20.25</v>
      </c>
      <c r="K45040" s="1" t="s">
        <v>21</v>
      </c>
      <c r="L45040" s="1" t="s">
        <v>22</v>
      </c>
      <c r="M45040" s="1" t="s">
        <v>110</v>
      </c>
      <c r="N45040" s="1" t="s">
        <v>111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s="1" t="s">
        <v>122</v>
      </c>
      <c r="E4504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>
        <v>20.25</v>
      </c>
      <c r="J45041">
        <v>20.25</v>
      </c>
      <c r="K45041" s="1" t="s">
        <v>21</v>
      </c>
      <c r="L45041" s="1" t="s">
        <v>22</v>
      </c>
      <c r="M45041" s="1" t="s">
        <v>66</v>
      </c>
      <c r="N45041" s="1" t="s">
        <v>67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s="1" t="s">
        <v>159</v>
      </c>
      <c r="E45042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>
        <v>16.75</v>
      </c>
      <c r="J45042">
        <v>16.75</v>
      </c>
      <c r="K45042" s="1" t="s">
        <v>13</v>
      </c>
      <c r="L45042" s="1" t="s">
        <v>22</v>
      </c>
      <c r="M45042" s="1" t="s">
        <v>101</v>
      </c>
      <c r="N45042" s="1" t="s">
        <v>102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60</v>
      </c>
      <c r="E45043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>
        <v>12</v>
      </c>
      <c r="J45043">
        <v>12</v>
      </c>
      <c r="K45043" s="1" t="s">
        <v>41</v>
      </c>
      <c r="L45043" s="1" t="s">
        <v>14</v>
      </c>
      <c r="M45043" s="1" t="s">
        <v>55</v>
      </c>
      <c r="N45043" s="1" t="s">
        <v>56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9</v>
      </c>
      <c r="E45044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>
        <v>16</v>
      </c>
      <c r="J45044">
        <v>16</v>
      </c>
      <c r="K45044" s="1" t="s">
        <v>13</v>
      </c>
      <c r="L45044" s="1" t="s">
        <v>22</v>
      </c>
      <c r="M45044" s="1" t="s">
        <v>30</v>
      </c>
      <c r="N45044" s="1" t="s">
        <v>31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9</v>
      </c>
      <c r="E45045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>
        <v>20.75</v>
      </c>
      <c r="J45045">
        <v>20.75</v>
      </c>
      <c r="K45045" s="1" t="s">
        <v>21</v>
      </c>
      <c r="L45045" s="1" t="s">
        <v>26</v>
      </c>
      <c r="M45045" s="1" t="s">
        <v>60</v>
      </c>
      <c r="N45045" s="1" t="s">
        <v>61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s="1" t="s">
        <v>20</v>
      </c>
      <c r="E45046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>
        <v>18.5</v>
      </c>
      <c r="J45046">
        <v>18.5</v>
      </c>
      <c r="K45046" s="1" t="s">
        <v>21</v>
      </c>
      <c r="L45046" s="1" t="s">
        <v>22</v>
      </c>
      <c r="M45046" s="1" t="s">
        <v>23</v>
      </c>
      <c r="N45046" s="1" t="s">
        <v>24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s="1" t="s">
        <v>69</v>
      </c>
      <c r="E45047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>
        <v>20.75</v>
      </c>
      <c r="J45047">
        <v>20.75</v>
      </c>
      <c r="K45047" s="1" t="s">
        <v>21</v>
      </c>
      <c r="L45047" s="1" t="s">
        <v>33</v>
      </c>
      <c r="M45047" s="1" t="s">
        <v>70</v>
      </c>
      <c r="N45047" s="1" t="s">
        <v>71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6</v>
      </c>
      <c r="E45048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>
        <v>16.5</v>
      </c>
      <c r="J45048">
        <v>16.5</v>
      </c>
      <c r="K45048" s="1" t="s">
        <v>13</v>
      </c>
      <c r="L45048" s="1" t="s">
        <v>26</v>
      </c>
      <c r="M45048" s="1" t="s">
        <v>27</v>
      </c>
      <c r="N45048" s="1" t="s">
        <v>28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9</v>
      </c>
      <c r="E45049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>
        <v>20.75</v>
      </c>
      <c r="J45049">
        <v>20.75</v>
      </c>
      <c r="K45049" s="1" t="s">
        <v>21</v>
      </c>
      <c r="L45049" s="1" t="s">
        <v>33</v>
      </c>
      <c r="M45049" s="1" t="s">
        <v>70</v>
      </c>
      <c r="N45049" s="1" t="s">
        <v>71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7</v>
      </c>
      <c r="E45050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>
        <v>16.75</v>
      </c>
      <c r="J45050">
        <v>16.75</v>
      </c>
      <c r="K45050" s="1" t="s">
        <v>13</v>
      </c>
      <c r="L45050" s="1" t="s">
        <v>33</v>
      </c>
      <c r="M45050" s="1" t="s">
        <v>70</v>
      </c>
      <c r="N45050" s="1" t="s">
        <v>71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s="1" t="s">
        <v>50</v>
      </c>
      <c r="E4505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41</v>
      </c>
      <c r="L45051" s="1" t="s">
        <v>14</v>
      </c>
      <c r="M45051" s="1" t="s">
        <v>18</v>
      </c>
      <c r="N45051" s="1" t="s">
        <v>19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s="1" t="s">
        <v>84</v>
      </c>
      <c r="E45052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>
        <v>12</v>
      </c>
      <c r="J45052">
        <v>12</v>
      </c>
      <c r="K45052" s="1" t="s">
        <v>41</v>
      </c>
      <c r="L45052" s="1" t="s">
        <v>14</v>
      </c>
      <c r="M45052" s="1" t="s">
        <v>85</v>
      </c>
      <c r="N45052" s="1" t="s">
        <v>86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s="1" t="s">
        <v>90</v>
      </c>
      <c r="E45053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21</v>
      </c>
      <c r="L45053" s="1" t="s">
        <v>22</v>
      </c>
      <c r="M45053" s="1" t="s">
        <v>91</v>
      </c>
      <c r="N45053" s="1" t="s">
        <v>92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s="1" t="s">
        <v>59</v>
      </c>
      <c r="E45054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>
        <v>20.75</v>
      </c>
      <c r="J45054">
        <v>20.75</v>
      </c>
      <c r="K45054" s="1" t="s">
        <v>21</v>
      </c>
      <c r="L45054" s="1" t="s">
        <v>26</v>
      </c>
      <c r="M45054" s="1" t="s">
        <v>60</v>
      </c>
      <c r="N45054" s="1" t="s">
        <v>61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s="1" t="s">
        <v>136</v>
      </c>
      <c r="E45055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>
        <v>12.5</v>
      </c>
      <c r="J45055">
        <v>12.5</v>
      </c>
      <c r="K45055" s="1" t="s">
        <v>41</v>
      </c>
      <c r="L45055" s="1" t="s">
        <v>22</v>
      </c>
      <c r="M45055" s="1" t="s">
        <v>63</v>
      </c>
      <c r="N45055" s="1" t="s">
        <v>64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5</v>
      </c>
      <c r="E45056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>
        <v>20.75</v>
      </c>
      <c r="J45056">
        <v>20.75</v>
      </c>
      <c r="K45056" s="1" t="s">
        <v>21</v>
      </c>
      <c r="L45056" s="1" t="s">
        <v>26</v>
      </c>
      <c r="M45056" s="1" t="s">
        <v>107</v>
      </c>
      <c r="N45056" s="1" t="s">
        <v>108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72</v>
      </c>
      <c r="E45057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>
        <v>12.5</v>
      </c>
      <c r="J45057">
        <v>12.5</v>
      </c>
      <c r="K45057" s="1" t="s">
        <v>41</v>
      </c>
      <c r="L45057" s="1" t="s">
        <v>26</v>
      </c>
      <c r="M45057" s="1" t="s">
        <v>88</v>
      </c>
      <c r="N45057" s="1" t="s">
        <v>89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51</v>
      </c>
      <c r="E45058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>
        <v>12.75</v>
      </c>
      <c r="J45058">
        <v>12.75</v>
      </c>
      <c r="K45058" s="1" t="s">
        <v>41</v>
      </c>
      <c r="L45058" s="1" t="s">
        <v>33</v>
      </c>
      <c r="M45058" s="1" t="s">
        <v>34</v>
      </c>
      <c r="N45058" s="1" t="s">
        <v>35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s="1" t="s">
        <v>47</v>
      </c>
      <c r="E45059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>
        <v>12.5</v>
      </c>
      <c r="J45059">
        <v>12.5</v>
      </c>
      <c r="K45059" s="1" t="s">
        <v>41</v>
      </c>
      <c r="L45059" s="1" t="s">
        <v>26</v>
      </c>
      <c r="M45059" s="1" t="s">
        <v>48</v>
      </c>
      <c r="N45059" s="1" t="s">
        <v>49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s="1" t="s">
        <v>164</v>
      </c>
      <c r="E45060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>
        <v>16.5</v>
      </c>
      <c r="J45060">
        <v>16.5</v>
      </c>
      <c r="K45060" s="1" t="s">
        <v>13</v>
      </c>
      <c r="L45060" s="1" t="s">
        <v>22</v>
      </c>
      <c r="M45060" s="1" t="s">
        <v>63</v>
      </c>
      <c r="N45060" s="1" t="s">
        <v>64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s="1" t="s">
        <v>73</v>
      </c>
      <c r="E4506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>
        <v>20.75</v>
      </c>
      <c r="J45061">
        <v>20.75</v>
      </c>
      <c r="K45061" s="1" t="s">
        <v>21</v>
      </c>
      <c r="L45061" s="1" t="s">
        <v>33</v>
      </c>
      <c r="M45061" s="1" t="s">
        <v>74</v>
      </c>
      <c r="N45061" s="1" t="s">
        <v>75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s="1" t="s">
        <v>157</v>
      </c>
      <c r="E45062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>
        <v>12</v>
      </c>
      <c r="J45062">
        <v>12</v>
      </c>
      <c r="K45062" s="1" t="s">
        <v>41</v>
      </c>
      <c r="L45062" s="1" t="s">
        <v>22</v>
      </c>
      <c r="M45062" s="1" t="s">
        <v>110</v>
      </c>
      <c r="N45062" s="1" t="s">
        <v>111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s="1" t="s">
        <v>12</v>
      </c>
      <c r="E45063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>
        <v>13.25</v>
      </c>
      <c r="J45063">
        <v>13.25</v>
      </c>
      <c r="K45063" s="1" t="s">
        <v>13</v>
      </c>
      <c r="L45063" s="1" t="s">
        <v>14</v>
      </c>
      <c r="M45063" s="1" t="s">
        <v>15</v>
      </c>
      <c r="N45063" s="1" t="s">
        <v>16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s="1" t="s">
        <v>81</v>
      </c>
      <c r="E45064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>
        <v>20.75</v>
      </c>
      <c r="J45064">
        <v>20.75</v>
      </c>
      <c r="K45064" s="1" t="s">
        <v>21</v>
      </c>
      <c r="L45064" s="1" t="s">
        <v>33</v>
      </c>
      <c r="M45064" s="1" t="s">
        <v>82</v>
      </c>
      <c r="N45064" s="1" t="s">
        <v>83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s="1" t="s">
        <v>122</v>
      </c>
      <c r="E45065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>
        <v>20.25</v>
      </c>
      <c r="J45065">
        <v>20.25</v>
      </c>
      <c r="K45065" s="1" t="s">
        <v>21</v>
      </c>
      <c r="L45065" s="1" t="s">
        <v>22</v>
      </c>
      <c r="M45065" s="1" t="s">
        <v>66</v>
      </c>
      <c r="N45065" s="1" t="s">
        <v>67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s="1" t="s">
        <v>76</v>
      </c>
      <c r="E45066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>
        <v>16.75</v>
      </c>
      <c r="J45066">
        <v>16.75</v>
      </c>
      <c r="K45066" s="1" t="s">
        <v>13</v>
      </c>
      <c r="L45066" s="1" t="s">
        <v>33</v>
      </c>
      <c r="M45066" s="1" t="s">
        <v>74</v>
      </c>
      <c r="N45066" s="1" t="s">
        <v>75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s="1" t="s">
        <v>112</v>
      </c>
      <c r="E45067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>
        <v>20.5</v>
      </c>
      <c r="J45067">
        <v>20.5</v>
      </c>
      <c r="K45067" s="1" t="s">
        <v>21</v>
      </c>
      <c r="L45067" s="1" t="s">
        <v>14</v>
      </c>
      <c r="M45067" s="1" t="s">
        <v>94</v>
      </c>
      <c r="N45067" s="1" t="s">
        <v>95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s="1" t="s">
        <v>40</v>
      </c>
      <c r="E45068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>
        <v>12.75</v>
      </c>
      <c r="J45068">
        <v>12.75</v>
      </c>
      <c r="K45068" s="1" t="s">
        <v>41</v>
      </c>
      <c r="L45068" s="1" t="s">
        <v>33</v>
      </c>
      <c r="M45068" s="1" t="s">
        <v>42</v>
      </c>
      <c r="N45068" s="1" t="s">
        <v>43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s="1" t="s">
        <v>81</v>
      </c>
      <c r="E45069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>
        <v>20.75</v>
      </c>
      <c r="J45069">
        <v>20.75</v>
      </c>
      <c r="K45069" s="1" t="s">
        <v>21</v>
      </c>
      <c r="L45069" s="1" t="s">
        <v>33</v>
      </c>
      <c r="M45069" s="1" t="s">
        <v>82</v>
      </c>
      <c r="N45069" s="1" t="s">
        <v>83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s="1" t="s">
        <v>132</v>
      </c>
      <c r="E45070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>
        <v>10.5</v>
      </c>
      <c r="J45070">
        <v>10.5</v>
      </c>
      <c r="K45070" s="1" t="s">
        <v>41</v>
      </c>
      <c r="L45070" s="1" t="s">
        <v>14</v>
      </c>
      <c r="M45070" s="1" t="s">
        <v>15</v>
      </c>
      <c r="N45070" s="1" t="s">
        <v>16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s="1" t="s">
        <v>54</v>
      </c>
      <c r="E4507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>
        <v>20.5</v>
      </c>
      <c r="J45071">
        <v>20.5</v>
      </c>
      <c r="K45071" s="1" t="s">
        <v>21</v>
      </c>
      <c r="L45071" s="1" t="s">
        <v>14</v>
      </c>
      <c r="M45071" s="1" t="s">
        <v>55</v>
      </c>
      <c r="N45071" s="1" t="s">
        <v>56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s="1" t="s">
        <v>112</v>
      </c>
      <c r="E45072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>
        <v>20.5</v>
      </c>
      <c r="J45072">
        <v>20.5</v>
      </c>
      <c r="K45072" s="1" t="s">
        <v>21</v>
      </c>
      <c r="L45072" s="1" t="s">
        <v>14</v>
      </c>
      <c r="M45072" s="1" t="s">
        <v>94</v>
      </c>
      <c r="N45072" s="1" t="s">
        <v>95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s="1" t="s">
        <v>120</v>
      </c>
      <c r="E45073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>
        <v>12.5</v>
      </c>
      <c r="J45073">
        <v>12.5</v>
      </c>
      <c r="K45073" s="1" t="s">
        <v>41</v>
      </c>
      <c r="L45073" s="1" t="s">
        <v>26</v>
      </c>
      <c r="M45073" s="1" t="s">
        <v>38</v>
      </c>
      <c r="N45073" s="1" t="s">
        <v>39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s="1" t="s">
        <v>122</v>
      </c>
      <c r="E45074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>
        <v>20.25</v>
      </c>
      <c r="J45074">
        <v>20.25</v>
      </c>
      <c r="K45074" s="1" t="s">
        <v>21</v>
      </c>
      <c r="L45074" s="1" t="s">
        <v>22</v>
      </c>
      <c r="M45074" s="1" t="s">
        <v>66</v>
      </c>
      <c r="N45074" s="1" t="s">
        <v>67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s="1" t="s">
        <v>65</v>
      </c>
      <c r="E45075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>
        <v>12</v>
      </c>
      <c r="J45075">
        <v>12</v>
      </c>
      <c r="K45075" s="1" t="s">
        <v>41</v>
      </c>
      <c r="L45075" s="1" t="s">
        <v>22</v>
      </c>
      <c r="M45075" s="1" t="s">
        <v>66</v>
      </c>
      <c r="N45075" s="1" t="s">
        <v>67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s="1" t="s">
        <v>154</v>
      </c>
      <c r="E45076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13</v>
      </c>
      <c r="L45076" s="1" t="s">
        <v>22</v>
      </c>
      <c r="M45076" s="1" t="s">
        <v>66</v>
      </c>
      <c r="N45076" s="1" t="s">
        <v>67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s="1" t="s">
        <v>121</v>
      </c>
      <c r="E45077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>
        <v>16.25</v>
      </c>
      <c r="J45077">
        <v>16.25</v>
      </c>
      <c r="K45077" s="1" t="s">
        <v>13</v>
      </c>
      <c r="L45077" s="1" t="s">
        <v>26</v>
      </c>
      <c r="M45077" s="1" t="s">
        <v>114</v>
      </c>
      <c r="N45077" s="1" t="s">
        <v>115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s="1" t="s">
        <v>116</v>
      </c>
      <c r="E45078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>
        <v>16</v>
      </c>
      <c r="J45078">
        <v>32</v>
      </c>
      <c r="K45078" s="1" t="s">
        <v>13</v>
      </c>
      <c r="L45078" s="1" t="s">
        <v>14</v>
      </c>
      <c r="M45078" s="1" t="s">
        <v>55</v>
      </c>
      <c r="N45078" s="1" t="s">
        <v>56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s="1" t="s">
        <v>87</v>
      </c>
      <c r="E45079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>
        <v>20.75</v>
      </c>
      <c r="J45079">
        <v>20.75</v>
      </c>
      <c r="K45079" s="1" t="s">
        <v>21</v>
      </c>
      <c r="L45079" s="1" t="s">
        <v>26</v>
      </c>
      <c r="M45079" s="1" t="s">
        <v>88</v>
      </c>
      <c r="N45079" s="1" t="s">
        <v>89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s="1" t="s">
        <v>81</v>
      </c>
      <c r="E45080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>
        <v>20.75</v>
      </c>
      <c r="J45080">
        <v>20.75</v>
      </c>
      <c r="K45080" s="1" t="s">
        <v>21</v>
      </c>
      <c r="L45080" s="1" t="s">
        <v>33</v>
      </c>
      <c r="M45080" s="1" t="s">
        <v>82</v>
      </c>
      <c r="N45080" s="1" t="s">
        <v>83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s="1" t="s">
        <v>32</v>
      </c>
      <c r="E4508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>
        <v>20.75</v>
      </c>
      <c r="J45081">
        <v>20.75</v>
      </c>
      <c r="K45081" s="1" t="s">
        <v>21</v>
      </c>
      <c r="L45081" s="1" t="s">
        <v>33</v>
      </c>
      <c r="M45081" s="1" t="s">
        <v>34</v>
      </c>
      <c r="N45081" s="1" t="s">
        <v>35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s="1" t="s">
        <v>50</v>
      </c>
      <c r="E45082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41</v>
      </c>
      <c r="L45082" s="1" t="s">
        <v>14</v>
      </c>
      <c r="M45082" s="1" t="s">
        <v>18</v>
      </c>
      <c r="N45082" s="1" t="s">
        <v>19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s="1" t="s">
        <v>126</v>
      </c>
      <c r="E45083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>
        <v>9.75</v>
      </c>
      <c r="J45083">
        <v>9.75</v>
      </c>
      <c r="K45083" s="1" t="s">
        <v>41</v>
      </c>
      <c r="L45083" s="1" t="s">
        <v>14</v>
      </c>
      <c r="M45083" s="1" t="s">
        <v>78</v>
      </c>
      <c r="N45083" s="1" t="s">
        <v>79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s="1" t="s">
        <v>159</v>
      </c>
      <c r="E45084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>
        <v>16.75</v>
      </c>
      <c r="J45084">
        <v>16.75</v>
      </c>
      <c r="K45084" s="1" t="s">
        <v>13</v>
      </c>
      <c r="L45084" s="1" t="s">
        <v>22</v>
      </c>
      <c r="M45084" s="1" t="s">
        <v>101</v>
      </c>
      <c r="N45084" s="1" t="s">
        <v>102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s="1" t="s">
        <v>59</v>
      </c>
      <c r="E45085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>
        <v>20.75</v>
      </c>
      <c r="J45085">
        <v>20.75</v>
      </c>
      <c r="K45085" s="1" t="s">
        <v>21</v>
      </c>
      <c r="L45085" s="1" t="s">
        <v>26</v>
      </c>
      <c r="M45085" s="1" t="s">
        <v>60</v>
      </c>
      <c r="N45085" s="1" t="s">
        <v>61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9</v>
      </c>
      <c r="E45086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>
        <v>16.75</v>
      </c>
      <c r="J45086">
        <v>16.75</v>
      </c>
      <c r="K45086" s="1" t="s">
        <v>13</v>
      </c>
      <c r="L45086" s="1" t="s">
        <v>22</v>
      </c>
      <c r="M45086" s="1" t="s">
        <v>101</v>
      </c>
      <c r="N45086" s="1" t="s">
        <v>102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9</v>
      </c>
      <c r="E45087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>
        <v>20.75</v>
      </c>
      <c r="J45087">
        <v>20.75</v>
      </c>
      <c r="K45087" s="1" t="s">
        <v>21</v>
      </c>
      <c r="L45087" s="1" t="s">
        <v>26</v>
      </c>
      <c r="M45087" s="1" t="s">
        <v>60</v>
      </c>
      <c r="N45087" s="1" t="s">
        <v>61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5</v>
      </c>
      <c r="E45088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13</v>
      </c>
      <c r="L45088" s="1" t="s">
        <v>14</v>
      </c>
      <c r="M45088" s="1" t="s">
        <v>45</v>
      </c>
      <c r="N45088" s="1" t="s">
        <v>46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s="1" t="s">
        <v>162</v>
      </c>
      <c r="E45089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13</v>
      </c>
      <c r="L45089" s="1" t="s">
        <v>22</v>
      </c>
      <c r="M45089" s="1" t="s">
        <v>110</v>
      </c>
      <c r="N45089" s="1" t="s">
        <v>111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s="1" t="s">
        <v>72</v>
      </c>
      <c r="E45090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>
        <v>20.75</v>
      </c>
      <c r="J45090">
        <v>20.75</v>
      </c>
      <c r="K45090" s="1" t="s">
        <v>21</v>
      </c>
      <c r="L45090" s="1" t="s">
        <v>33</v>
      </c>
      <c r="M45090" s="1" t="s">
        <v>42</v>
      </c>
      <c r="N45090" s="1" t="s">
        <v>43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s="1" t="s">
        <v>148</v>
      </c>
      <c r="E4509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>
        <v>14.5</v>
      </c>
      <c r="J45091">
        <v>14.5</v>
      </c>
      <c r="K45091" s="1" t="s">
        <v>13</v>
      </c>
      <c r="L45091" s="1" t="s">
        <v>14</v>
      </c>
      <c r="M45091" s="1" t="s">
        <v>130</v>
      </c>
      <c r="N45091" s="1" t="s">
        <v>131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s="1" t="s">
        <v>144</v>
      </c>
      <c r="E45092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>
        <v>16.5</v>
      </c>
      <c r="J45092">
        <v>16.5</v>
      </c>
      <c r="K45092" s="1" t="s">
        <v>13</v>
      </c>
      <c r="L45092" s="1" t="s">
        <v>26</v>
      </c>
      <c r="M45092" s="1" t="s">
        <v>48</v>
      </c>
      <c r="N45092" s="1" t="s">
        <v>49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s="1" t="s">
        <v>32</v>
      </c>
      <c r="E45093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>
        <v>20.75</v>
      </c>
      <c r="J45093">
        <v>20.75</v>
      </c>
      <c r="K45093" s="1" t="s">
        <v>21</v>
      </c>
      <c r="L45093" s="1" t="s">
        <v>33</v>
      </c>
      <c r="M45093" s="1" t="s">
        <v>34</v>
      </c>
      <c r="N45093" s="1" t="s">
        <v>35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s="1" t="s">
        <v>161</v>
      </c>
      <c r="E45094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41</v>
      </c>
      <c r="L45094" s="1" t="s">
        <v>22</v>
      </c>
      <c r="M45094" s="1" t="s">
        <v>104</v>
      </c>
      <c r="N45094" s="1" t="s">
        <v>105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s="1" t="s">
        <v>109</v>
      </c>
      <c r="E45095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>
        <v>20.25</v>
      </c>
      <c r="J45095">
        <v>20.25</v>
      </c>
      <c r="K45095" s="1" t="s">
        <v>21</v>
      </c>
      <c r="L45095" s="1" t="s">
        <v>22</v>
      </c>
      <c r="M45095" s="1" t="s">
        <v>110</v>
      </c>
      <c r="N45095" s="1" t="s">
        <v>111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s="1" t="s">
        <v>68</v>
      </c>
      <c r="E45096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>
        <v>20.25</v>
      </c>
      <c r="J45096">
        <v>20.25</v>
      </c>
      <c r="K45096" s="1" t="s">
        <v>21</v>
      </c>
      <c r="L45096" s="1" t="s">
        <v>22</v>
      </c>
      <c r="M45096" s="1" t="s">
        <v>30</v>
      </c>
      <c r="N45096" s="1" t="s">
        <v>31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s="1" t="s">
        <v>150</v>
      </c>
      <c r="E45097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>
        <v>12.5</v>
      </c>
      <c r="J45097">
        <v>12.5</v>
      </c>
      <c r="K45097" s="1" t="s">
        <v>41</v>
      </c>
      <c r="L45097" s="1" t="s">
        <v>26</v>
      </c>
      <c r="M45097" s="1" t="s">
        <v>60</v>
      </c>
      <c r="N45097" s="1" t="s">
        <v>61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s="1" t="s">
        <v>136</v>
      </c>
      <c r="E45098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>
        <v>12.5</v>
      </c>
      <c r="J45098">
        <v>12.5</v>
      </c>
      <c r="K45098" s="1" t="s">
        <v>41</v>
      </c>
      <c r="L45098" s="1" t="s">
        <v>22</v>
      </c>
      <c r="M45098" s="1" t="s">
        <v>63</v>
      </c>
      <c r="N45098" s="1" t="s">
        <v>64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s="1" t="s">
        <v>65</v>
      </c>
      <c r="E45099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41</v>
      </c>
      <c r="L45099" s="1" t="s">
        <v>22</v>
      </c>
      <c r="M45099" s="1" t="s">
        <v>66</v>
      </c>
      <c r="N45099" s="1" t="s">
        <v>67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43</v>
      </c>
      <c r="E45100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>
        <v>11</v>
      </c>
      <c r="J45100">
        <v>11</v>
      </c>
      <c r="K45100" s="1" t="s">
        <v>41</v>
      </c>
      <c r="L45100" s="1" t="s">
        <v>14</v>
      </c>
      <c r="M45100" s="1" t="s">
        <v>130</v>
      </c>
      <c r="N45100" s="1" t="s">
        <v>131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9</v>
      </c>
      <c r="E4510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>
        <v>12.25</v>
      </c>
      <c r="J45101">
        <v>12.25</v>
      </c>
      <c r="K45101" s="1" t="s">
        <v>41</v>
      </c>
      <c r="L45101" s="1" t="s">
        <v>26</v>
      </c>
      <c r="M45101" s="1" t="s">
        <v>114</v>
      </c>
      <c r="N45101" s="1" t="s">
        <v>115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7</v>
      </c>
      <c r="E45102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>
        <v>12.5</v>
      </c>
      <c r="J45102">
        <v>12.5</v>
      </c>
      <c r="K45102" s="1" t="s">
        <v>41</v>
      </c>
      <c r="L45102" s="1" t="s">
        <v>26</v>
      </c>
      <c r="M45102" s="1" t="s">
        <v>48</v>
      </c>
      <c r="N45102" s="1" t="s">
        <v>49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s="1" t="s">
        <v>25</v>
      </c>
      <c r="E45103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>
        <v>20.75</v>
      </c>
      <c r="J45103">
        <v>20.75</v>
      </c>
      <c r="K45103" s="1" t="s">
        <v>21</v>
      </c>
      <c r="L45103" s="1" t="s">
        <v>26</v>
      </c>
      <c r="M45103" s="1" t="s">
        <v>27</v>
      </c>
      <c r="N45103" s="1" t="s">
        <v>28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s="1" t="s">
        <v>47</v>
      </c>
      <c r="E45104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>
        <v>12.5</v>
      </c>
      <c r="J45104">
        <v>12.5</v>
      </c>
      <c r="K45104" s="1" t="s">
        <v>41</v>
      </c>
      <c r="L45104" s="1" t="s">
        <v>26</v>
      </c>
      <c r="M45104" s="1" t="s">
        <v>48</v>
      </c>
      <c r="N45104" s="1" t="s">
        <v>49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s="1" t="s">
        <v>73</v>
      </c>
      <c r="E45105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>
        <v>20.75</v>
      </c>
      <c r="J45105">
        <v>20.75</v>
      </c>
      <c r="K45105" s="1" t="s">
        <v>21</v>
      </c>
      <c r="L45105" s="1" t="s">
        <v>33</v>
      </c>
      <c r="M45105" s="1" t="s">
        <v>74</v>
      </c>
      <c r="N45105" s="1" t="s">
        <v>75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s="1" t="s">
        <v>113</v>
      </c>
      <c r="E45106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>
        <v>20.25</v>
      </c>
      <c r="J45106">
        <v>20.25</v>
      </c>
      <c r="K45106" s="1" t="s">
        <v>21</v>
      </c>
      <c r="L45106" s="1" t="s">
        <v>26</v>
      </c>
      <c r="M45106" s="1" t="s">
        <v>114</v>
      </c>
      <c r="N45106" s="1" t="s">
        <v>115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s="1" t="s">
        <v>65</v>
      </c>
      <c r="E45107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41</v>
      </c>
      <c r="L45107" s="1" t="s">
        <v>22</v>
      </c>
      <c r="M45107" s="1" t="s">
        <v>66</v>
      </c>
      <c r="N45107" s="1" t="s">
        <v>67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s="1" t="s">
        <v>143</v>
      </c>
      <c r="E45108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>
        <v>11</v>
      </c>
      <c r="J45108">
        <v>11</v>
      </c>
      <c r="K45108" s="1" t="s">
        <v>41</v>
      </c>
      <c r="L45108" s="1" t="s">
        <v>14</v>
      </c>
      <c r="M45108" s="1" t="s">
        <v>130</v>
      </c>
      <c r="N45108" s="1" t="s">
        <v>131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s="1" t="s">
        <v>77</v>
      </c>
      <c r="E45109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>
        <v>15.25</v>
      </c>
      <c r="J45109">
        <v>15.25</v>
      </c>
      <c r="K45109" s="1" t="s">
        <v>21</v>
      </c>
      <c r="L45109" s="1" t="s">
        <v>14</v>
      </c>
      <c r="M45109" s="1" t="s">
        <v>78</v>
      </c>
      <c r="N45109" s="1" t="s">
        <v>79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4</v>
      </c>
      <c r="E45110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>
        <v>12</v>
      </c>
      <c r="J45110">
        <v>12</v>
      </c>
      <c r="K45110" s="1" t="s">
        <v>41</v>
      </c>
      <c r="L45110" s="1" t="s">
        <v>14</v>
      </c>
      <c r="M45110" s="1" t="s">
        <v>85</v>
      </c>
      <c r="N45110" s="1" t="s">
        <v>86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7</v>
      </c>
      <c r="E4511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>
        <v>16</v>
      </c>
      <c r="J45111">
        <v>16</v>
      </c>
      <c r="K45111" s="1" t="s">
        <v>13</v>
      </c>
      <c r="L45111" s="1" t="s">
        <v>14</v>
      </c>
      <c r="M45111" s="1" t="s">
        <v>18</v>
      </c>
      <c r="N45111" s="1" t="s">
        <v>19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5</v>
      </c>
      <c r="E45112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>
        <v>20.75</v>
      </c>
      <c r="J45112">
        <v>20.75</v>
      </c>
      <c r="K45112" s="1" t="s">
        <v>21</v>
      </c>
      <c r="L45112" s="1" t="s">
        <v>26</v>
      </c>
      <c r="M45112" s="1" t="s">
        <v>27</v>
      </c>
      <c r="N45112" s="1" t="s">
        <v>28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s="1" t="s">
        <v>73</v>
      </c>
      <c r="E45113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>
        <v>20.75</v>
      </c>
      <c r="J45113">
        <v>20.75</v>
      </c>
      <c r="K45113" s="1" t="s">
        <v>21</v>
      </c>
      <c r="L45113" s="1" t="s">
        <v>33</v>
      </c>
      <c r="M45113" s="1" t="s">
        <v>74</v>
      </c>
      <c r="N45113" s="1" t="s">
        <v>75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s="1" t="s">
        <v>76</v>
      </c>
      <c r="E45114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>
        <v>16.75</v>
      </c>
      <c r="J45114">
        <v>16.75</v>
      </c>
      <c r="K45114" s="1" t="s">
        <v>13</v>
      </c>
      <c r="L45114" s="1" t="s">
        <v>33</v>
      </c>
      <c r="M45114" s="1" t="s">
        <v>74</v>
      </c>
      <c r="N45114" s="1" t="s">
        <v>75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s="1" t="s">
        <v>90</v>
      </c>
      <c r="E45115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21</v>
      </c>
      <c r="L45115" s="1" t="s">
        <v>22</v>
      </c>
      <c r="M45115" s="1" t="s">
        <v>91</v>
      </c>
      <c r="N45115" s="1" t="s">
        <v>92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s="1" t="s">
        <v>44</v>
      </c>
      <c r="E45116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41</v>
      </c>
      <c r="L45116" s="1" t="s">
        <v>14</v>
      </c>
      <c r="M45116" s="1" t="s">
        <v>45</v>
      </c>
      <c r="N45116" s="1" t="s">
        <v>46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4</v>
      </c>
      <c r="E45117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>
        <v>16.75</v>
      </c>
      <c r="J45117">
        <v>16.75</v>
      </c>
      <c r="K45117" s="1" t="s">
        <v>13</v>
      </c>
      <c r="L45117" s="1" t="s">
        <v>33</v>
      </c>
      <c r="M45117" s="1" t="s">
        <v>124</v>
      </c>
      <c r="N45117" s="1" t="s">
        <v>125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50</v>
      </c>
      <c r="E45118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41</v>
      </c>
      <c r="L45118" s="1" t="s">
        <v>14</v>
      </c>
      <c r="M45118" s="1" t="s">
        <v>18</v>
      </c>
      <c r="N45118" s="1" t="s">
        <v>19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9</v>
      </c>
      <c r="E45119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>
        <v>14.75</v>
      </c>
      <c r="J45119">
        <v>14.75</v>
      </c>
      <c r="K45119" s="1" t="s">
        <v>13</v>
      </c>
      <c r="L45119" s="1" t="s">
        <v>22</v>
      </c>
      <c r="M45119" s="1" t="s">
        <v>91</v>
      </c>
      <c r="N45119" s="1" t="s">
        <v>92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s="1" t="s">
        <v>72</v>
      </c>
      <c r="E45120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>
        <v>20.75</v>
      </c>
      <c r="J45120">
        <v>20.75</v>
      </c>
      <c r="K45120" s="1" t="s">
        <v>21</v>
      </c>
      <c r="L45120" s="1" t="s">
        <v>33</v>
      </c>
      <c r="M45120" s="1" t="s">
        <v>42</v>
      </c>
      <c r="N45120" s="1" t="s">
        <v>43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s="1" t="s">
        <v>121</v>
      </c>
      <c r="E4512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>
        <v>16.25</v>
      </c>
      <c r="J45121">
        <v>16.25</v>
      </c>
      <c r="K45121" s="1" t="s">
        <v>13</v>
      </c>
      <c r="L45121" s="1" t="s">
        <v>26</v>
      </c>
      <c r="M45121" s="1" t="s">
        <v>114</v>
      </c>
      <c r="N45121" s="1" t="s">
        <v>115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s="1" t="s">
        <v>145</v>
      </c>
      <c r="E45122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>
        <v>16.5</v>
      </c>
      <c r="J45122">
        <v>16.5</v>
      </c>
      <c r="K45122" s="1" t="s">
        <v>13</v>
      </c>
      <c r="L45122" s="1" t="s">
        <v>26</v>
      </c>
      <c r="M45122" s="1" t="s">
        <v>38</v>
      </c>
      <c r="N45122" s="1" t="s">
        <v>39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s="1" t="s">
        <v>47</v>
      </c>
      <c r="E45123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>
        <v>12.5</v>
      </c>
      <c r="J45123">
        <v>12.5</v>
      </c>
      <c r="K45123" s="1" t="s">
        <v>41</v>
      </c>
      <c r="L45123" s="1" t="s">
        <v>26</v>
      </c>
      <c r="M45123" s="1" t="s">
        <v>48</v>
      </c>
      <c r="N45123" s="1" t="s">
        <v>49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s="1" t="s">
        <v>170</v>
      </c>
      <c r="E45124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>
        <v>20.5</v>
      </c>
      <c r="J45124">
        <v>20.5</v>
      </c>
      <c r="K45124" s="1" t="s">
        <v>21</v>
      </c>
      <c r="L45124" s="1" t="s">
        <v>14</v>
      </c>
      <c r="M45124" s="1" t="s">
        <v>45</v>
      </c>
      <c r="N45124" s="1" t="s">
        <v>46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s="1" t="s">
        <v>154</v>
      </c>
      <c r="E45125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13</v>
      </c>
      <c r="L45125" s="1" t="s">
        <v>22</v>
      </c>
      <c r="M45125" s="1" t="s">
        <v>66</v>
      </c>
      <c r="N45125" s="1" t="s">
        <v>67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s="1" t="s">
        <v>138</v>
      </c>
      <c r="E45126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>
        <v>20.5</v>
      </c>
      <c r="J45126">
        <v>20.5</v>
      </c>
      <c r="K45126" s="1" t="s">
        <v>21</v>
      </c>
      <c r="L45126" s="1" t="s">
        <v>14</v>
      </c>
      <c r="M45126" s="1" t="s">
        <v>18</v>
      </c>
      <c r="N45126" s="1" t="s">
        <v>19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s="1" t="s">
        <v>20</v>
      </c>
      <c r="E45127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>
        <v>18.5</v>
      </c>
      <c r="J45127">
        <v>18.5</v>
      </c>
      <c r="K45127" s="1" t="s">
        <v>21</v>
      </c>
      <c r="L45127" s="1" t="s">
        <v>22</v>
      </c>
      <c r="M45127" s="1" t="s">
        <v>23</v>
      </c>
      <c r="N45127" s="1" t="s">
        <v>24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s="1" t="s">
        <v>32</v>
      </c>
      <c r="E45128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>
        <v>20.75</v>
      </c>
      <c r="J45128">
        <v>20.75</v>
      </c>
      <c r="K45128" s="1" t="s">
        <v>21</v>
      </c>
      <c r="L45128" s="1" t="s">
        <v>33</v>
      </c>
      <c r="M45128" s="1" t="s">
        <v>34</v>
      </c>
      <c r="N45128" s="1" t="s">
        <v>35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s="1" t="s">
        <v>90</v>
      </c>
      <c r="E45129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21</v>
      </c>
      <c r="L45129" s="1" t="s">
        <v>22</v>
      </c>
      <c r="M45129" s="1" t="s">
        <v>91</v>
      </c>
      <c r="N45129" s="1" t="s">
        <v>92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s="1" t="s">
        <v>12</v>
      </c>
      <c r="E45130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>
        <v>13.25</v>
      </c>
      <c r="J45130">
        <v>13.25</v>
      </c>
      <c r="K45130" s="1" t="s">
        <v>13</v>
      </c>
      <c r="L45130" s="1" t="s">
        <v>14</v>
      </c>
      <c r="M45130" s="1" t="s">
        <v>15</v>
      </c>
      <c r="N45130" s="1" t="s">
        <v>16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s="1" t="s">
        <v>36</v>
      </c>
      <c r="E4513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>
        <v>16.5</v>
      </c>
      <c r="J45131">
        <v>16.5</v>
      </c>
      <c r="K45131" s="1" t="s">
        <v>13</v>
      </c>
      <c r="L45131" s="1" t="s">
        <v>26</v>
      </c>
      <c r="M45131" s="1" t="s">
        <v>27</v>
      </c>
      <c r="N45131" s="1" t="s">
        <v>28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s="1" t="s">
        <v>162</v>
      </c>
      <c r="E45132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>
        <v>16</v>
      </c>
      <c r="J45132">
        <v>16</v>
      </c>
      <c r="K45132" s="1" t="s">
        <v>13</v>
      </c>
      <c r="L45132" s="1" t="s">
        <v>22</v>
      </c>
      <c r="M45132" s="1" t="s">
        <v>110</v>
      </c>
      <c r="N45132" s="1" t="s">
        <v>111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s="1" t="s">
        <v>50</v>
      </c>
      <c r="E45133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>
        <v>12</v>
      </c>
      <c r="J45133">
        <v>12</v>
      </c>
      <c r="K45133" s="1" t="s">
        <v>41</v>
      </c>
      <c r="L45133" s="1" t="s">
        <v>14</v>
      </c>
      <c r="M45133" s="1" t="s">
        <v>18</v>
      </c>
      <c r="N45133" s="1" t="s">
        <v>19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s="1" t="s">
        <v>145</v>
      </c>
      <c r="E45134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>
        <v>16.5</v>
      </c>
      <c r="J45134">
        <v>16.5</v>
      </c>
      <c r="K45134" s="1" t="s">
        <v>13</v>
      </c>
      <c r="L45134" s="1" t="s">
        <v>26</v>
      </c>
      <c r="M45134" s="1" t="s">
        <v>38</v>
      </c>
      <c r="N45134" s="1" t="s">
        <v>39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6</v>
      </c>
      <c r="E45135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>
        <v>16.25</v>
      </c>
      <c r="J45135">
        <v>16.25</v>
      </c>
      <c r="K45135" s="1" t="s">
        <v>13</v>
      </c>
      <c r="L45135" s="1" t="s">
        <v>26</v>
      </c>
      <c r="M45135" s="1" t="s">
        <v>97</v>
      </c>
      <c r="N45135" s="1" t="s">
        <v>98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80</v>
      </c>
      <c r="E45136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>
        <v>12.75</v>
      </c>
      <c r="J45136">
        <v>12.75</v>
      </c>
      <c r="K45136" s="1" t="s">
        <v>41</v>
      </c>
      <c r="L45136" s="1" t="s">
        <v>33</v>
      </c>
      <c r="M45136" s="1" t="s">
        <v>74</v>
      </c>
      <c r="N45136" s="1" t="s">
        <v>75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5</v>
      </c>
      <c r="E45137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>
        <v>16.5</v>
      </c>
      <c r="J45137">
        <v>16.5</v>
      </c>
      <c r="K45137" s="1" t="s">
        <v>13</v>
      </c>
      <c r="L45137" s="1" t="s">
        <v>26</v>
      </c>
      <c r="M45137" s="1" t="s">
        <v>38</v>
      </c>
      <c r="N45137" s="1" t="s">
        <v>39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s="1" t="s">
        <v>84</v>
      </c>
      <c r="E45138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>
        <v>12</v>
      </c>
      <c r="J45138">
        <v>12</v>
      </c>
      <c r="K45138" s="1" t="s">
        <v>41</v>
      </c>
      <c r="L45138" s="1" t="s">
        <v>14</v>
      </c>
      <c r="M45138" s="1" t="s">
        <v>85</v>
      </c>
      <c r="N45138" s="1" t="s">
        <v>86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s="1" t="s">
        <v>154</v>
      </c>
      <c r="E45139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>
        <v>16</v>
      </c>
      <c r="J45139">
        <v>16</v>
      </c>
      <c r="K45139" s="1" t="s">
        <v>13</v>
      </c>
      <c r="L45139" s="1" t="s">
        <v>22</v>
      </c>
      <c r="M45139" s="1" t="s">
        <v>66</v>
      </c>
      <c r="N45139" s="1" t="s">
        <v>67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s="1" t="s">
        <v>40</v>
      </c>
      <c r="E45140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>
        <v>12.75</v>
      </c>
      <c r="J45140">
        <v>12.75</v>
      </c>
      <c r="K45140" s="1" t="s">
        <v>41</v>
      </c>
      <c r="L45140" s="1" t="s">
        <v>33</v>
      </c>
      <c r="M45140" s="1" t="s">
        <v>42</v>
      </c>
      <c r="N45140" s="1" t="s">
        <v>43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s="1" t="s">
        <v>134</v>
      </c>
      <c r="E4514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>
        <v>16.75</v>
      </c>
      <c r="J45141">
        <v>16.75</v>
      </c>
      <c r="K45141" s="1" t="s">
        <v>13</v>
      </c>
      <c r="L45141" s="1" t="s">
        <v>33</v>
      </c>
      <c r="M45141" s="1" t="s">
        <v>124</v>
      </c>
      <c r="N45141" s="1" t="s">
        <v>125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s="1" t="s">
        <v>119</v>
      </c>
      <c r="E45142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>
        <v>12.5</v>
      </c>
      <c r="J45142">
        <v>12.5</v>
      </c>
      <c r="K45142" s="1" t="s">
        <v>13</v>
      </c>
      <c r="L45142" s="1" t="s">
        <v>14</v>
      </c>
      <c r="M45142" s="1" t="s">
        <v>78</v>
      </c>
      <c r="N45142" s="1" t="s">
        <v>79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s="1" t="s">
        <v>120</v>
      </c>
      <c r="E45143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>
        <v>12.5</v>
      </c>
      <c r="J45143">
        <v>12.5</v>
      </c>
      <c r="K45143" s="1" t="s">
        <v>41</v>
      </c>
      <c r="L45143" s="1" t="s">
        <v>26</v>
      </c>
      <c r="M45143" s="1" t="s">
        <v>38</v>
      </c>
      <c r="N45143" s="1" t="s">
        <v>39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s="1" t="s">
        <v>20</v>
      </c>
      <c r="E45144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>
        <v>18.5</v>
      </c>
      <c r="J45144">
        <v>18.5</v>
      </c>
      <c r="K45144" s="1" t="s">
        <v>21</v>
      </c>
      <c r="L45144" s="1" t="s">
        <v>22</v>
      </c>
      <c r="M45144" s="1" t="s">
        <v>23</v>
      </c>
      <c r="N45144" s="1" t="s">
        <v>24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s="1" t="s">
        <v>106</v>
      </c>
      <c r="E45145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>
        <v>12.5</v>
      </c>
      <c r="J45145">
        <v>12.5</v>
      </c>
      <c r="K45145" s="1" t="s">
        <v>41</v>
      </c>
      <c r="L45145" s="1" t="s">
        <v>26</v>
      </c>
      <c r="M45145" s="1" t="s">
        <v>107</v>
      </c>
      <c r="N45145" s="1" t="s">
        <v>108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s="1" t="s">
        <v>73</v>
      </c>
      <c r="E45146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>
        <v>20.75</v>
      </c>
      <c r="J45146">
        <v>20.75</v>
      </c>
      <c r="K45146" s="1" t="s">
        <v>21</v>
      </c>
      <c r="L45146" s="1" t="s">
        <v>33</v>
      </c>
      <c r="M45146" s="1" t="s">
        <v>74</v>
      </c>
      <c r="N45146" s="1" t="s">
        <v>75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s="1" t="s">
        <v>99</v>
      </c>
      <c r="E45147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>
        <v>14.75</v>
      </c>
      <c r="J45147">
        <v>14.75</v>
      </c>
      <c r="K45147" s="1" t="s">
        <v>13</v>
      </c>
      <c r="L45147" s="1" t="s">
        <v>22</v>
      </c>
      <c r="M45147" s="1" t="s">
        <v>91</v>
      </c>
      <c r="N45147" s="1" t="s">
        <v>92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s="1" t="s">
        <v>112</v>
      </c>
      <c r="E45148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>
        <v>20.5</v>
      </c>
      <c r="J45148">
        <v>20.5</v>
      </c>
      <c r="K45148" s="1" t="s">
        <v>21</v>
      </c>
      <c r="L45148" s="1" t="s">
        <v>14</v>
      </c>
      <c r="M45148" s="1" t="s">
        <v>94</v>
      </c>
      <c r="N45148" s="1" t="s">
        <v>95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s="1" t="s">
        <v>164</v>
      </c>
      <c r="E45149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>
        <v>16.5</v>
      </c>
      <c r="J45149">
        <v>16.5</v>
      </c>
      <c r="K45149" s="1" t="s">
        <v>13</v>
      </c>
      <c r="L45149" s="1" t="s">
        <v>22</v>
      </c>
      <c r="M45149" s="1" t="s">
        <v>63</v>
      </c>
      <c r="N45149" s="1" t="s">
        <v>64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s="1" t="s">
        <v>90</v>
      </c>
      <c r="E45150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21</v>
      </c>
      <c r="L45150" s="1" t="s">
        <v>22</v>
      </c>
      <c r="M45150" s="1" t="s">
        <v>91</v>
      </c>
      <c r="N45150" s="1" t="s">
        <v>92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s="1" t="s">
        <v>159</v>
      </c>
      <c r="E4515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>
        <v>16.75</v>
      </c>
      <c r="J45151">
        <v>16.75</v>
      </c>
      <c r="K45151" s="1" t="s">
        <v>13</v>
      </c>
      <c r="L45151" s="1" t="s">
        <v>22</v>
      </c>
      <c r="M45151" s="1" t="s">
        <v>101</v>
      </c>
      <c r="N45151" s="1" t="s">
        <v>102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8</v>
      </c>
      <c r="E45152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>
        <v>16.75</v>
      </c>
      <c r="J45152">
        <v>16.75</v>
      </c>
      <c r="K45152" s="1" t="s">
        <v>13</v>
      </c>
      <c r="L45152" s="1" t="s">
        <v>33</v>
      </c>
      <c r="M45152" s="1" t="s">
        <v>42</v>
      </c>
      <c r="N45152" s="1" t="s">
        <v>43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100</v>
      </c>
      <c r="E45153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>
        <v>12.75</v>
      </c>
      <c r="J45153">
        <v>12.75</v>
      </c>
      <c r="K45153" s="1" t="s">
        <v>41</v>
      </c>
      <c r="L45153" s="1" t="s">
        <v>22</v>
      </c>
      <c r="M45153" s="1" t="s">
        <v>101</v>
      </c>
      <c r="N45153" s="1" t="s">
        <v>102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72</v>
      </c>
      <c r="E45154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>
        <v>12.5</v>
      </c>
      <c r="J45154">
        <v>12.5</v>
      </c>
      <c r="K45154" s="1" t="s">
        <v>41</v>
      </c>
      <c r="L45154" s="1" t="s">
        <v>26</v>
      </c>
      <c r="M45154" s="1" t="s">
        <v>88</v>
      </c>
      <c r="N45154" s="1" t="s">
        <v>89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s="1" t="s">
        <v>68</v>
      </c>
      <c r="E45155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>
        <v>20.25</v>
      </c>
      <c r="J45155">
        <v>20.25</v>
      </c>
      <c r="K45155" s="1" t="s">
        <v>21</v>
      </c>
      <c r="L45155" s="1" t="s">
        <v>22</v>
      </c>
      <c r="M45155" s="1" t="s">
        <v>30</v>
      </c>
      <c r="N45155" s="1" t="s">
        <v>31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s="1" t="s">
        <v>132</v>
      </c>
      <c r="E45156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>
        <v>10.5</v>
      </c>
      <c r="J45156">
        <v>10.5</v>
      </c>
      <c r="K45156" s="1" t="s">
        <v>41</v>
      </c>
      <c r="L45156" s="1" t="s">
        <v>14</v>
      </c>
      <c r="M45156" s="1" t="s">
        <v>15</v>
      </c>
      <c r="N45156" s="1" t="s">
        <v>16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s="1" t="s">
        <v>77</v>
      </c>
      <c r="E45157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>
        <v>15.25</v>
      </c>
      <c r="J45157">
        <v>15.25</v>
      </c>
      <c r="K45157" s="1" t="s">
        <v>21</v>
      </c>
      <c r="L45157" s="1" t="s">
        <v>14</v>
      </c>
      <c r="M45157" s="1" t="s">
        <v>78</v>
      </c>
      <c r="N45157" s="1" t="s">
        <v>79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5</v>
      </c>
      <c r="E45158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41</v>
      </c>
      <c r="L45158" s="1" t="s">
        <v>26</v>
      </c>
      <c r="M45158" s="1" t="s">
        <v>166</v>
      </c>
      <c r="N45158" s="1" t="s">
        <v>167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9</v>
      </c>
      <c r="E45159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>
        <v>16.75</v>
      </c>
      <c r="J45159">
        <v>16.75</v>
      </c>
      <c r="K45159" s="1" t="s">
        <v>13</v>
      </c>
      <c r="L45159" s="1" t="s">
        <v>33</v>
      </c>
      <c r="M45159" s="1" t="s">
        <v>82</v>
      </c>
      <c r="N45159" s="1" t="s">
        <v>83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7</v>
      </c>
      <c r="E45160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>
        <v>12.75</v>
      </c>
      <c r="J45160">
        <v>12.75</v>
      </c>
      <c r="K45160" s="1" t="s">
        <v>41</v>
      </c>
      <c r="L45160" s="1" t="s">
        <v>33</v>
      </c>
      <c r="M45160" s="1" t="s">
        <v>70</v>
      </c>
      <c r="N45160" s="1" t="s">
        <v>71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s="1" t="s">
        <v>142</v>
      </c>
      <c r="E4516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>
        <v>16.5</v>
      </c>
      <c r="J45161">
        <v>16.5</v>
      </c>
      <c r="K45161" s="1" t="s">
        <v>21</v>
      </c>
      <c r="L45161" s="1" t="s">
        <v>14</v>
      </c>
      <c r="M45161" s="1" t="s">
        <v>15</v>
      </c>
      <c r="N45161" s="1" t="s">
        <v>16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s="1" t="s">
        <v>17</v>
      </c>
      <c r="E45162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>
        <v>16</v>
      </c>
      <c r="J45162">
        <v>16</v>
      </c>
      <c r="K45162" s="1" t="s">
        <v>13</v>
      </c>
      <c r="L45162" s="1" t="s">
        <v>14</v>
      </c>
      <c r="M45162" s="1" t="s">
        <v>18</v>
      </c>
      <c r="N45162" s="1" t="s">
        <v>19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s="1" t="s">
        <v>32</v>
      </c>
      <c r="E45163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>
        <v>20.75</v>
      </c>
      <c r="J45163">
        <v>20.75</v>
      </c>
      <c r="K45163" s="1" t="s">
        <v>21</v>
      </c>
      <c r="L45163" s="1" t="s">
        <v>33</v>
      </c>
      <c r="M45163" s="1" t="s">
        <v>34</v>
      </c>
      <c r="N45163" s="1" t="s">
        <v>35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s="1" t="s">
        <v>72</v>
      </c>
      <c r="E45164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>
        <v>20.75</v>
      </c>
      <c r="J45164">
        <v>20.75</v>
      </c>
      <c r="K45164" s="1" t="s">
        <v>21</v>
      </c>
      <c r="L45164" s="1" t="s">
        <v>33</v>
      </c>
      <c r="M45164" s="1" t="s">
        <v>42</v>
      </c>
      <c r="N45164" s="1" t="s">
        <v>43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s="1" t="s">
        <v>132</v>
      </c>
      <c r="E45165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>
        <v>10.5</v>
      </c>
      <c r="J45165">
        <v>10.5</v>
      </c>
      <c r="K45165" s="1" t="s">
        <v>41</v>
      </c>
      <c r="L45165" s="1" t="s">
        <v>14</v>
      </c>
      <c r="M45165" s="1" t="s">
        <v>15</v>
      </c>
      <c r="N45165" s="1" t="s">
        <v>16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s="1" t="s">
        <v>135</v>
      </c>
      <c r="E45166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>
        <v>20.75</v>
      </c>
      <c r="J45166">
        <v>20.75</v>
      </c>
      <c r="K45166" s="1" t="s">
        <v>21</v>
      </c>
      <c r="L45166" s="1" t="s">
        <v>26</v>
      </c>
      <c r="M45166" s="1" t="s">
        <v>107</v>
      </c>
      <c r="N45166" s="1" t="s">
        <v>108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s="1" t="s">
        <v>113</v>
      </c>
      <c r="E45167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>
        <v>20.25</v>
      </c>
      <c r="J45167">
        <v>20.25</v>
      </c>
      <c r="K45167" s="1" t="s">
        <v>21</v>
      </c>
      <c r="L45167" s="1" t="s">
        <v>26</v>
      </c>
      <c r="M45167" s="1" t="s">
        <v>114</v>
      </c>
      <c r="N45167" s="1" t="s">
        <v>115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s="1" t="s">
        <v>32</v>
      </c>
      <c r="E45168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>
        <v>20.75</v>
      </c>
      <c r="J45168">
        <v>20.75</v>
      </c>
      <c r="K45168" s="1" t="s">
        <v>21</v>
      </c>
      <c r="L45168" s="1" t="s">
        <v>33</v>
      </c>
      <c r="M45168" s="1" t="s">
        <v>34</v>
      </c>
      <c r="N45168" s="1" t="s">
        <v>35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s="1" t="s">
        <v>59</v>
      </c>
      <c r="E45169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>
        <v>20.75</v>
      </c>
      <c r="J45169">
        <v>20.75</v>
      </c>
      <c r="K45169" s="1" t="s">
        <v>21</v>
      </c>
      <c r="L45169" s="1" t="s">
        <v>26</v>
      </c>
      <c r="M45169" s="1" t="s">
        <v>60</v>
      </c>
      <c r="N45169" s="1" t="s">
        <v>61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s="1" t="s">
        <v>84</v>
      </c>
      <c r="E45170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>
        <v>12</v>
      </c>
      <c r="J45170">
        <v>12</v>
      </c>
      <c r="K45170" s="1" t="s">
        <v>41</v>
      </c>
      <c r="L45170" s="1" t="s">
        <v>14</v>
      </c>
      <c r="M45170" s="1" t="s">
        <v>85</v>
      </c>
      <c r="N45170" s="1" t="s">
        <v>86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s="1" t="s">
        <v>81</v>
      </c>
      <c r="E4517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>
        <v>20.75</v>
      </c>
      <c r="J45171">
        <v>20.75</v>
      </c>
      <c r="K45171" s="1" t="s">
        <v>21</v>
      </c>
      <c r="L45171" s="1" t="s">
        <v>33</v>
      </c>
      <c r="M45171" s="1" t="s">
        <v>82</v>
      </c>
      <c r="N45171" s="1" t="s">
        <v>83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s="1" t="s">
        <v>90</v>
      </c>
      <c r="E45172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21</v>
      </c>
      <c r="L45172" s="1" t="s">
        <v>22</v>
      </c>
      <c r="M45172" s="1" t="s">
        <v>91</v>
      </c>
      <c r="N45172" s="1" t="s">
        <v>92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s="1" t="s">
        <v>159</v>
      </c>
      <c r="E45173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>
        <v>16.75</v>
      </c>
      <c r="J45173">
        <v>16.75</v>
      </c>
      <c r="K45173" s="1" t="s">
        <v>13</v>
      </c>
      <c r="L45173" s="1" t="s">
        <v>22</v>
      </c>
      <c r="M45173" s="1" t="s">
        <v>101</v>
      </c>
      <c r="N45173" s="1" t="s">
        <v>102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s="1" t="s">
        <v>112</v>
      </c>
      <c r="E45174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>
        <v>20.5</v>
      </c>
      <c r="J45174">
        <v>20.5</v>
      </c>
      <c r="K45174" s="1" t="s">
        <v>21</v>
      </c>
      <c r="L45174" s="1" t="s">
        <v>14</v>
      </c>
      <c r="M45174" s="1" t="s">
        <v>94</v>
      </c>
      <c r="N45174" s="1" t="s">
        <v>95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8</v>
      </c>
      <c r="E45175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>
        <v>16.75</v>
      </c>
      <c r="J45175">
        <v>16.75</v>
      </c>
      <c r="K45175" s="1" t="s">
        <v>13</v>
      </c>
      <c r="L45175" s="1" t="s">
        <v>33</v>
      </c>
      <c r="M45175" s="1" t="s">
        <v>42</v>
      </c>
      <c r="N45175" s="1" t="s">
        <v>43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6</v>
      </c>
      <c r="E45176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>
        <v>16.25</v>
      </c>
      <c r="J45176">
        <v>16.25</v>
      </c>
      <c r="K45176" s="1" t="s">
        <v>13</v>
      </c>
      <c r="L45176" s="1" t="s">
        <v>26</v>
      </c>
      <c r="M45176" s="1" t="s">
        <v>97</v>
      </c>
      <c r="N45176" s="1" t="s">
        <v>98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7</v>
      </c>
      <c r="E45177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>
        <v>16</v>
      </c>
      <c r="J45177">
        <v>16</v>
      </c>
      <c r="K45177" s="1" t="s">
        <v>13</v>
      </c>
      <c r="L45177" s="1" t="s">
        <v>14</v>
      </c>
      <c r="M45177" s="1" t="s">
        <v>18</v>
      </c>
      <c r="N45177" s="1" t="s">
        <v>19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5</v>
      </c>
      <c r="E45178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>
        <v>20.75</v>
      </c>
      <c r="J45178">
        <v>20.75</v>
      </c>
      <c r="K45178" s="1" t="s">
        <v>21</v>
      </c>
      <c r="L45178" s="1" t="s">
        <v>26</v>
      </c>
      <c r="M45178" s="1" t="s">
        <v>27</v>
      </c>
      <c r="N45178" s="1" t="s">
        <v>28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12</v>
      </c>
      <c r="E45179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>
        <v>20.5</v>
      </c>
      <c r="J45179">
        <v>20.5</v>
      </c>
      <c r="K45179" s="1" t="s">
        <v>21</v>
      </c>
      <c r="L45179" s="1" t="s">
        <v>14</v>
      </c>
      <c r="M45179" s="1" t="s">
        <v>94</v>
      </c>
      <c r="N45179" s="1" t="s">
        <v>95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9</v>
      </c>
      <c r="E45180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>
        <v>17.5</v>
      </c>
      <c r="J45180">
        <v>17.5</v>
      </c>
      <c r="K45180" s="1" t="s">
        <v>21</v>
      </c>
      <c r="L45180" s="1" t="s">
        <v>14</v>
      </c>
      <c r="M45180" s="1" t="s">
        <v>130</v>
      </c>
      <c r="N45180" s="1" t="s">
        <v>131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7</v>
      </c>
      <c r="E4518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>
        <v>15.25</v>
      </c>
      <c r="J45181">
        <v>15.25</v>
      </c>
      <c r="K45181" s="1" t="s">
        <v>21</v>
      </c>
      <c r="L45181" s="1" t="s">
        <v>14</v>
      </c>
      <c r="M45181" s="1" t="s">
        <v>78</v>
      </c>
      <c r="N45181" s="1" t="s">
        <v>79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9</v>
      </c>
      <c r="E45182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>
        <v>20.75</v>
      </c>
      <c r="J45182">
        <v>20.75</v>
      </c>
      <c r="K45182" s="1" t="s">
        <v>21</v>
      </c>
      <c r="L45182" s="1" t="s">
        <v>33</v>
      </c>
      <c r="M45182" s="1" t="s">
        <v>70</v>
      </c>
      <c r="N45182" s="1" t="s">
        <v>71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9</v>
      </c>
      <c r="E45183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>
        <v>20.25</v>
      </c>
      <c r="J45183">
        <v>20.25</v>
      </c>
      <c r="K45183" s="1" t="s">
        <v>21</v>
      </c>
      <c r="L45183" s="1" t="s">
        <v>22</v>
      </c>
      <c r="M45183" s="1" t="s">
        <v>110</v>
      </c>
      <c r="N45183" s="1" t="s">
        <v>111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7</v>
      </c>
      <c r="E45184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>
        <v>12.5</v>
      </c>
      <c r="J45184">
        <v>12.5</v>
      </c>
      <c r="K45184" s="1" t="s">
        <v>41</v>
      </c>
      <c r="L45184" s="1" t="s">
        <v>26</v>
      </c>
      <c r="M45184" s="1" t="s">
        <v>48</v>
      </c>
      <c r="N45184" s="1" t="s">
        <v>49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70</v>
      </c>
      <c r="E45185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>
        <v>20.5</v>
      </c>
      <c r="J45185">
        <v>20.5</v>
      </c>
      <c r="K45185" s="1" t="s">
        <v>21</v>
      </c>
      <c r="L45185" s="1" t="s">
        <v>14</v>
      </c>
      <c r="M45185" s="1" t="s">
        <v>45</v>
      </c>
      <c r="N45185" s="1" t="s">
        <v>46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s="1" t="s">
        <v>90</v>
      </c>
      <c r="E45186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21</v>
      </c>
      <c r="L45186" s="1" t="s">
        <v>22</v>
      </c>
      <c r="M45186" s="1" t="s">
        <v>91</v>
      </c>
      <c r="N45186" s="1" t="s">
        <v>92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s="1" t="s">
        <v>93</v>
      </c>
      <c r="E45187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>
        <v>12</v>
      </c>
      <c r="J45187">
        <v>12</v>
      </c>
      <c r="K45187" s="1" t="s">
        <v>41</v>
      </c>
      <c r="L45187" s="1" t="s">
        <v>14</v>
      </c>
      <c r="M45187" s="1" t="s">
        <v>94</v>
      </c>
      <c r="N45187" s="1" t="s">
        <v>95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s="1" t="s">
        <v>147</v>
      </c>
      <c r="E45188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>
        <v>16.75</v>
      </c>
      <c r="J45188">
        <v>16.75</v>
      </c>
      <c r="K45188" s="1" t="s">
        <v>13</v>
      </c>
      <c r="L45188" s="1" t="s">
        <v>33</v>
      </c>
      <c r="M45188" s="1" t="s">
        <v>70</v>
      </c>
      <c r="N45188" s="1" t="s">
        <v>71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s="1" t="s">
        <v>116</v>
      </c>
      <c r="E45189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>
        <v>16</v>
      </c>
      <c r="J45189">
        <v>16</v>
      </c>
      <c r="K45189" s="1" t="s">
        <v>13</v>
      </c>
      <c r="L45189" s="1" t="s">
        <v>14</v>
      </c>
      <c r="M45189" s="1" t="s">
        <v>55</v>
      </c>
      <c r="N45189" s="1" t="s">
        <v>56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s="1" t="s">
        <v>99</v>
      </c>
      <c r="E45190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>
        <v>14.75</v>
      </c>
      <c r="J45190">
        <v>14.75</v>
      </c>
      <c r="K45190" s="1" t="s">
        <v>13</v>
      </c>
      <c r="L45190" s="1" t="s">
        <v>22</v>
      </c>
      <c r="M45190" s="1" t="s">
        <v>91</v>
      </c>
      <c r="N45190" s="1" t="s">
        <v>92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s="1" t="s">
        <v>126</v>
      </c>
      <c r="E4519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>
        <v>9.75</v>
      </c>
      <c r="J45191">
        <v>9.75</v>
      </c>
      <c r="K45191" s="1" t="s">
        <v>41</v>
      </c>
      <c r="L45191" s="1" t="s">
        <v>14</v>
      </c>
      <c r="M45191" s="1" t="s">
        <v>78</v>
      </c>
      <c r="N45191" s="1" t="s">
        <v>79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s="1" t="s">
        <v>72</v>
      </c>
      <c r="E45192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>
        <v>20.75</v>
      </c>
      <c r="J45192">
        <v>20.75</v>
      </c>
      <c r="K45192" s="1" t="s">
        <v>21</v>
      </c>
      <c r="L45192" s="1" t="s">
        <v>33</v>
      </c>
      <c r="M45192" s="1" t="s">
        <v>42</v>
      </c>
      <c r="N45192" s="1" t="s">
        <v>43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s="1" t="s">
        <v>134</v>
      </c>
      <c r="E45193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>
        <v>16.75</v>
      </c>
      <c r="J45193">
        <v>16.75</v>
      </c>
      <c r="K45193" s="1" t="s">
        <v>13</v>
      </c>
      <c r="L45193" s="1" t="s">
        <v>33</v>
      </c>
      <c r="M45193" s="1" t="s">
        <v>124</v>
      </c>
      <c r="N45193" s="1" t="s">
        <v>125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s="1" t="s">
        <v>20</v>
      </c>
      <c r="E45194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>
        <v>18.5</v>
      </c>
      <c r="J45194">
        <v>18.5</v>
      </c>
      <c r="K45194" s="1" t="s">
        <v>21</v>
      </c>
      <c r="L45194" s="1" t="s">
        <v>22</v>
      </c>
      <c r="M45194" s="1" t="s">
        <v>23</v>
      </c>
      <c r="N45194" s="1" t="s">
        <v>24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s="1" t="s">
        <v>142</v>
      </c>
      <c r="E45195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>
        <v>16.5</v>
      </c>
      <c r="J45195">
        <v>16.5</v>
      </c>
      <c r="K45195" s="1" t="s">
        <v>21</v>
      </c>
      <c r="L45195" s="1" t="s">
        <v>14</v>
      </c>
      <c r="M45195" s="1" t="s">
        <v>15</v>
      </c>
      <c r="N45195" s="1" t="s">
        <v>16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s="1" t="s">
        <v>119</v>
      </c>
      <c r="E45196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>
        <v>12.5</v>
      </c>
      <c r="J45196">
        <v>25</v>
      </c>
      <c r="K45196" s="1" t="s">
        <v>13</v>
      </c>
      <c r="L45196" s="1" t="s">
        <v>14</v>
      </c>
      <c r="M45196" s="1" t="s">
        <v>78</v>
      </c>
      <c r="N45196" s="1" t="s">
        <v>79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s="1" t="s">
        <v>159</v>
      </c>
      <c r="E45197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>
        <v>16.75</v>
      </c>
      <c r="J45197">
        <v>16.75</v>
      </c>
      <c r="K45197" s="1" t="s">
        <v>13</v>
      </c>
      <c r="L45197" s="1" t="s">
        <v>22</v>
      </c>
      <c r="M45197" s="1" t="s">
        <v>101</v>
      </c>
      <c r="N45197" s="1" t="s">
        <v>102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6</v>
      </c>
      <c r="E45198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>
        <v>9.75</v>
      </c>
      <c r="J45198">
        <v>9.75</v>
      </c>
      <c r="K45198" s="1" t="s">
        <v>41</v>
      </c>
      <c r="L45198" s="1" t="s">
        <v>14</v>
      </c>
      <c r="M45198" s="1" t="s">
        <v>78</v>
      </c>
      <c r="N45198" s="1" t="s">
        <v>79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6</v>
      </c>
      <c r="E45199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>
        <v>12.5</v>
      </c>
      <c r="J45199">
        <v>12.5</v>
      </c>
      <c r="K45199" s="1" t="s">
        <v>41</v>
      </c>
      <c r="L45199" s="1" t="s">
        <v>22</v>
      </c>
      <c r="M45199" s="1" t="s">
        <v>63</v>
      </c>
      <c r="N45199" s="1" t="s">
        <v>64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32</v>
      </c>
      <c r="E45200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>
        <v>20.75</v>
      </c>
      <c r="J45200">
        <v>20.75</v>
      </c>
      <c r="K45200" s="1" t="s">
        <v>21</v>
      </c>
      <c r="L45200" s="1" t="s">
        <v>33</v>
      </c>
      <c r="M45200" s="1" t="s">
        <v>34</v>
      </c>
      <c r="N45200" s="1" t="s">
        <v>35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s="1" t="s">
        <v>20</v>
      </c>
      <c r="E4520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>
        <v>18.5</v>
      </c>
      <c r="J45201">
        <v>18.5</v>
      </c>
      <c r="K45201" s="1" t="s">
        <v>21</v>
      </c>
      <c r="L45201" s="1" t="s">
        <v>22</v>
      </c>
      <c r="M45201" s="1" t="s">
        <v>23</v>
      </c>
      <c r="N45201" s="1" t="s">
        <v>24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s="1" t="s">
        <v>32</v>
      </c>
      <c r="E45202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>
        <v>20.75</v>
      </c>
      <c r="J45202">
        <v>20.75</v>
      </c>
      <c r="K45202" s="1" t="s">
        <v>21</v>
      </c>
      <c r="L45202" s="1" t="s">
        <v>33</v>
      </c>
      <c r="M45202" s="1" t="s">
        <v>34</v>
      </c>
      <c r="N45202" s="1" t="s">
        <v>35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s="1" t="s">
        <v>122</v>
      </c>
      <c r="E45203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>
        <v>20.25</v>
      </c>
      <c r="J45203">
        <v>20.25</v>
      </c>
      <c r="K45203" s="1" t="s">
        <v>21</v>
      </c>
      <c r="L45203" s="1" t="s">
        <v>22</v>
      </c>
      <c r="M45203" s="1" t="s">
        <v>66</v>
      </c>
      <c r="N45203" s="1" t="s">
        <v>67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s="1" t="s">
        <v>80</v>
      </c>
      <c r="E45204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>
        <v>12.75</v>
      </c>
      <c r="J45204">
        <v>12.75</v>
      </c>
      <c r="K45204" s="1" t="s">
        <v>41</v>
      </c>
      <c r="L45204" s="1" t="s">
        <v>33</v>
      </c>
      <c r="M45204" s="1" t="s">
        <v>74</v>
      </c>
      <c r="N45204" s="1" t="s">
        <v>75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s="1" t="s">
        <v>80</v>
      </c>
      <c r="E45205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>
        <v>12.75</v>
      </c>
      <c r="J45205">
        <v>12.75</v>
      </c>
      <c r="K45205" s="1" t="s">
        <v>41</v>
      </c>
      <c r="L45205" s="1" t="s">
        <v>33</v>
      </c>
      <c r="M45205" s="1" t="s">
        <v>74</v>
      </c>
      <c r="N45205" s="1" t="s">
        <v>75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s="1" t="s">
        <v>93</v>
      </c>
      <c r="E45206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>
        <v>12</v>
      </c>
      <c r="J45206">
        <v>12</v>
      </c>
      <c r="K45206" s="1" t="s">
        <v>41</v>
      </c>
      <c r="L45206" s="1" t="s">
        <v>14</v>
      </c>
      <c r="M45206" s="1" t="s">
        <v>94</v>
      </c>
      <c r="N45206" s="1" t="s">
        <v>95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s="1" t="s">
        <v>148</v>
      </c>
      <c r="E45207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>
        <v>14.5</v>
      </c>
      <c r="J45207">
        <v>14.5</v>
      </c>
      <c r="K45207" s="1" t="s">
        <v>13</v>
      </c>
      <c r="L45207" s="1" t="s">
        <v>14</v>
      </c>
      <c r="M45207" s="1" t="s">
        <v>130</v>
      </c>
      <c r="N45207" s="1" t="s">
        <v>131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s="1" t="s">
        <v>158</v>
      </c>
      <c r="E45208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>
        <v>16.5</v>
      </c>
      <c r="J45208">
        <v>16.5</v>
      </c>
      <c r="K45208" s="1" t="s">
        <v>13</v>
      </c>
      <c r="L45208" s="1" t="s">
        <v>26</v>
      </c>
      <c r="M45208" s="1" t="s">
        <v>60</v>
      </c>
      <c r="N45208" s="1" t="s">
        <v>61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s="1" t="s">
        <v>20</v>
      </c>
      <c r="E45209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>
        <v>18.5</v>
      </c>
      <c r="J45209">
        <v>18.5</v>
      </c>
      <c r="K45209" s="1" t="s">
        <v>21</v>
      </c>
      <c r="L45209" s="1" t="s">
        <v>22</v>
      </c>
      <c r="M45209" s="1" t="s">
        <v>23</v>
      </c>
      <c r="N45209" s="1" t="s">
        <v>24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s="1" t="s">
        <v>172</v>
      </c>
      <c r="E45210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>
        <v>12.5</v>
      </c>
      <c r="J45210">
        <v>12.5</v>
      </c>
      <c r="K45210" s="1" t="s">
        <v>41</v>
      </c>
      <c r="L45210" s="1" t="s">
        <v>26</v>
      </c>
      <c r="M45210" s="1" t="s">
        <v>88</v>
      </c>
      <c r="N45210" s="1" t="s">
        <v>89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s="1" t="s">
        <v>72</v>
      </c>
      <c r="E4521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>
        <v>20.75</v>
      </c>
      <c r="J45211">
        <v>20.75</v>
      </c>
      <c r="K45211" s="1" t="s">
        <v>21</v>
      </c>
      <c r="L45211" s="1" t="s">
        <v>33</v>
      </c>
      <c r="M45211" s="1" t="s">
        <v>42</v>
      </c>
      <c r="N45211" s="1" t="s">
        <v>43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12</v>
      </c>
      <c r="E45212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>
        <v>20.5</v>
      </c>
      <c r="J45212">
        <v>20.5</v>
      </c>
      <c r="K45212" s="1" t="s">
        <v>21</v>
      </c>
      <c r="L45212" s="1" t="s">
        <v>14</v>
      </c>
      <c r="M45212" s="1" t="s">
        <v>94</v>
      </c>
      <c r="N45212" s="1" t="s">
        <v>95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9</v>
      </c>
      <c r="E45213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>
        <v>17.5</v>
      </c>
      <c r="J45213">
        <v>17.5</v>
      </c>
      <c r="K45213" s="1" t="s">
        <v>21</v>
      </c>
      <c r="L45213" s="1" t="s">
        <v>14</v>
      </c>
      <c r="M45213" s="1" t="s">
        <v>130</v>
      </c>
      <c r="N45213" s="1" t="s">
        <v>131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6</v>
      </c>
      <c r="E45214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>
        <v>12.5</v>
      </c>
      <c r="J45214">
        <v>12.5</v>
      </c>
      <c r="K45214" s="1" t="s">
        <v>41</v>
      </c>
      <c r="L45214" s="1" t="s">
        <v>26</v>
      </c>
      <c r="M45214" s="1" t="s">
        <v>107</v>
      </c>
      <c r="N45214" s="1" t="s">
        <v>108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s="1" t="s">
        <v>112</v>
      </c>
      <c r="E45215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>
        <v>20.5</v>
      </c>
      <c r="J45215">
        <v>20.5</v>
      </c>
      <c r="K45215" s="1" t="s">
        <v>21</v>
      </c>
      <c r="L45215" s="1" t="s">
        <v>14</v>
      </c>
      <c r="M45215" s="1" t="s">
        <v>94</v>
      </c>
      <c r="N45215" s="1" t="s">
        <v>95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40</v>
      </c>
      <c r="E45216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>
        <v>12.75</v>
      </c>
      <c r="J45216">
        <v>12.75</v>
      </c>
      <c r="K45216" s="1" t="s">
        <v>41</v>
      </c>
      <c r="L45216" s="1" t="s">
        <v>33</v>
      </c>
      <c r="M45216" s="1" t="s">
        <v>42</v>
      </c>
      <c r="N45216" s="1" t="s">
        <v>43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90</v>
      </c>
      <c r="E45217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21</v>
      </c>
      <c r="L45217" s="1" t="s">
        <v>22</v>
      </c>
      <c r="M45217" s="1" t="s">
        <v>91</v>
      </c>
      <c r="N45217" s="1" t="s">
        <v>92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4</v>
      </c>
      <c r="E45218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>
        <v>20.5</v>
      </c>
      <c r="J45218">
        <v>20.5</v>
      </c>
      <c r="K45218" s="1" t="s">
        <v>21</v>
      </c>
      <c r="L45218" s="1" t="s">
        <v>14</v>
      </c>
      <c r="M45218" s="1" t="s">
        <v>55</v>
      </c>
      <c r="N45218" s="1" t="s">
        <v>56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6</v>
      </c>
      <c r="E45219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>
        <v>16.5</v>
      </c>
      <c r="J45219">
        <v>16.5</v>
      </c>
      <c r="K45219" s="1" t="s">
        <v>13</v>
      </c>
      <c r="L45219" s="1" t="s">
        <v>26</v>
      </c>
      <c r="M45219" s="1" t="s">
        <v>27</v>
      </c>
      <c r="N45219" s="1" t="s">
        <v>28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8</v>
      </c>
      <c r="E45220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>
        <v>20.25</v>
      </c>
      <c r="J45220">
        <v>40.5</v>
      </c>
      <c r="K45220" s="1" t="s">
        <v>21</v>
      </c>
      <c r="L45220" s="1" t="s">
        <v>22</v>
      </c>
      <c r="M45220" s="1" t="s">
        <v>30</v>
      </c>
      <c r="N45220" s="1" t="s">
        <v>31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43</v>
      </c>
      <c r="E4522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>
        <v>11</v>
      </c>
      <c r="J45221">
        <v>11</v>
      </c>
      <c r="K45221" s="1" t="s">
        <v>41</v>
      </c>
      <c r="L45221" s="1" t="s">
        <v>14</v>
      </c>
      <c r="M45221" s="1" t="s">
        <v>130</v>
      </c>
      <c r="N45221" s="1" t="s">
        <v>131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9</v>
      </c>
      <c r="E45222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>
        <v>12.5</v>
      </c>
      <c r="J45222">
        <v>12.5</v>
      </c>
      <c r="K45222" s="1" t="s">
        <v>13</v>
      </c>
      <c r="L45222" s="1" t="s">
        <v>14</v>
      </c>
      <c r="M45222" s="1" t="s">
        <v>78</v>
      </c>
      <c r="N45222" s="1" t="s">
        <v>79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6</v>
      </c>
      <c r="E45223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>
        <v>9.75</v>
      </c>
      <c r="J45223">
        <v>9.75</v>
      </c>
      <c r="K45223" s="1" t="s">
        <v>41</v>
      </c>
      <c r="L45223" s="1" t="s">
        <v>14</v>
      </c>
      <c r="M45223" s="1" t="s">
        <v>78</v>
      </c>
      <c r="N45223" s="1" t="s">
        <v>79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21</v>
      </c>
      <c r="E45224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>
        <v>16.25</v>
      </c>
      <c r="J45224">
        <v>16.25</v>
      </c>
      <c r="K45224" s="1" t="s">
        <v>13</v>
      </c>
      <c r="L45224" s="1" t="s">
        <v>26</v>
      </c>
      <c r="M45224" s="1" t="s">
        <v>114</v>
      </c>
      <c r="N45224" s="1" t="s">
        <v>115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7</v>
      </c>
      <c r="E45225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>
        <v>20.75</v>
      </c>
      <c r="J45225">
        <v>20.75</v>
      </c>
      <c r="K45225" s="1" t="s">
        <v>21</v>
      </c>
      <c r="L45225" s="1" t="s">
        <v>26</v>
      </c>
      <c r="M45225" s="1" t="s">
        <v>88</v>
      </c>
      <c r="N45225" s="1" t="s">
        <v>89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9</v>
      </c>
      <c r="E45226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>
        <v>20.75</v>
      </c>
      <c r="J45226">
        <v>20.75</v>
      </c>
      <c r="K45226" s="1" t="s">
        <v>21</v>
      </c>
      <c r="L45226" s="1" t="s">
        <v>26</v>
      </c>
      <c r="M45226" s="1" t="s">
        <v>60</v>
      </c>
      <c r="N45226" s="1" t="s">
        <v>61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50</v>
      </c>
      <c r="E45227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>
        <v>12.5</v>
      </c>
      <c r="J45227">
        <v>12.5</v>
      </c>
      <c r="K45227" s="1" t="s">
        <v>41</v>
      </c>
      <c r="L45227" s="1" t="s">
        <v>26</v>
      </c>
      <c r="M45227" s="1" t="s">
        <v>60</v>
      </c>
      <c r="N45227" s="1" t="s">
        <v>61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22</v>
      </c>
      <c r="E45228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>
        <v>20.25</v>
      </c>
      <c r="J45228">
        <v>20.25</v>
      </c>
      <c r="K45228" s="1" t="s">
        <v>21</v>
      </c>
      <c r="L45228" s="1" t="s">
        <v>22</v>
      </c>
      <c r="M45228" s="1" t="s">
        <v>66</v>
      </c>
      <c r="N45228" s="1" t="s">
        <v>67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s="1" t="s">
        <v>17</v>
      </c>
      <c r="E45229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>
        <v>16</v>
      </c>
      <c r="J45229">
        <v>16</v>
      </c>
      <c r="K45229" s="1" t="s">
        <v>13</v>
      </c>
      <c r="L45229" s="1" t="s">
        <v>14</v>
      </c>
      <c r="M45229" s="1" t="s">
        <v>18</v>
      </c>
      <c r="N45229" s="1" t="s">
        <v>19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s="1" t="s">
        <v>99</v>
      </c>
      <c r="E45230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>
        <v>14.75</v>
      </c>
      <c r="J45230">
        <v>14.75</v>
      </c>
      <c r="K45230" s="1" t="s">
        <v>13</v>
      </c>
      <c r="L45230" s="1" t="s">
        <v>22</v>
      </c>
      <c r="M45230" s="1" t="s">
        <v>91</v>
      </c>
      <c r="N45230" s="1" t="s">
        <v>92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s="1" t="s">
        <v>146</v>
      </c>
      <c r="E4523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>
        <v>20.25</v>
      </c>
      <c r="J45231">
        <v>20.25</v>
      </c>
      <c r="K45231" s="1" t="s">
        <v>21</v>
      </c>
      <c r="L45231" s="1" t="s">
        <v>22</v>
      </c>
      <c r="M45231" s="1" t="s">
        <v>104</v>
      </c>
      <c r="N45231" s="1" t="s">
        <v>105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s="1" t="s">
        <v>29</v>
      </c>
      <c r="E45232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>
        <v>16</v>
      </c>
      <c r="J45232">
        <v>16</v>
      </c>
      <c r="K45232" s="1" t="s">
        <v>13</v>
      </c>
      <c r="L45232" s="1" t="s">
        <v>22</v>
      </c>
      <c r="M45232" s="1" t="s">
        <v>30</v>
      </c>
      <c r="N45232" s="1" t="s">
        <v>31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42</v>
      </c>
      <c r="E45233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>
        <v>16.5</v>
      </c>
      <c r="J45233">
        <v>16.5</v>
      </c>
      <c r="K45233" s="1" t="s">
        <v>21</v>
      </c>
      <c r="L45233" s="1" t="s">
        <v>14</v>
      </c>
      <c r="M45233" s="1" t="s">
        <v>15</v>
      </c>
      <c r="N45233" s="1" t="s">
        <v>16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6</v>
      </c>
      <c r="E45234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>
        <v>16.5</v>
      </c>
      <c r="J45234">
        <v>16.5</v>
      </c>
      <c r="K45234" s="1" t="s">
        <v>13</v>
      </c>
      <c r="L45234" s="1" t="s">
        <v>26</v>
      </c>
      <c r="M45234" s="1" t="s">
        <v>27</v>
      </c>
      <c r="N45234" s="1" t="s">
        <v>28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6</v>
      </c>
      <c r="E45235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>
        <v>12.5</v>
      </c>
      <c r="J45235">
        <v>12.5</v>
      </c>
      <c r="K45235" s="1" t="s">
        <v>41</v>
      </c>
      <c r="L45235" s="1" t="s">
        <v>26</v>
      </c>
      <c r="M45235" s="1" t="s">
        <v>107</v>
      </c>
      <c r="N45235" s="1" t="s">
        <v>108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s="1" t="s">
        <v>136</v>
      </c>
      <c r="E45236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>
        <v>12.5</v>
      </c>
      <c r="J45236">
        <v>12.5</v>
      </c>
      <c r="K45236" s="1" t="s">
        <v>41</v>
      </c>
      <c r="L45236" s="1" t="s">
        <v>22</v>
      </c>
      <c r="M45236" s="1" t="s">
        <v>63</v>
      </c>
      <c r="N45236" s="1" t="s">
        <v>64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s="1" t="s">
        <v>162</v>
      </c>
      <c r="E45237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>
        <v>16</v>
      </c>
      <c r="J45237">
        <v>16</v>
      </c>
      <c r="K45237" s="1" t="s">
        <v>13</v>
      </c>
      <c r="L45237" s="1" t="s">
        <v>22</v>
      </c>
      <c r="M45237" s="1" t="s">
        <v>110</v>
      </c>
      <c r="N45237" s="1" t="s">
        <v>111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81</v>
      </c>
      <c r="E45238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>
        <v>20.75</v>
      </c>
      <c r="J45238">
        <v>20.75</v>
      </c>
      <c r="K45238" s="1" t="s">
        <v>21</v>
      </c>
      <c r="L45238" s="1" t="s">
        <v>33</v>
      </c>
      <c r="M45238" s="1" t="s">
        <v>82</v>
      </c>
      <c r="N45238" s="1" t="s">
        <v>83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70</v>
      </c>
      <c r="E45239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>
        <v>20.5</v>
      </c>
      <c r="J45239">
        <v>20.5</v>
      </c>
      <c r="K45239" s="1" t="s">
        <v>21</v>
      </c>
      <c r="L45239" s="1" t="s">
        <v>14</v>
      </c>
      <c r="M45239" s="1" t="s">
        <v>45</v>
      </c>
      <c r="N45239" s="1" t="s">
        <v>46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5</v>
      </c>
      <c r="E45240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>
        <v>12</v>
      </c>
      <c r="J45240">
        <v>12</v>
      </c>
      <c r="K45240" s="1" t="s">
        <v>41</v>
      </c>
      <c r="L45240" s="1" t="s">
        <v>22</v>
      </c>
      <c r="M45240" s="1" t="s">
        <v>66</v>
      </c>
      <c r="N45240" s="1" t="s">
        <v>67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s="1" t="s">
        <v>157</v>
      </c>
      <c r="E4524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>
        <v>12</v>
      </c>
      <c r="J45241">
        <v>12</v>
      </c>
      <c r="K45241" s="1" t="s">
        <v>41</v>
      </c>
      <c r="L45241" s="1" t="s">
        <v>22</v>
      </c>
      <c r="M45241" s="1" t="s">
        <v>110</v>
      </c>
      <c r="N45241" s="1" t="s">
        <v>111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s="1" t="s">
        <v>151</v>
      </c>
      <c r="E45242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>
        <v>12.75</v>
      </c>
      <c r="J45242">
        <v>12.75</v>
      </c>
      <c r="K45242" s="1" t="s">
        <v>41</v>
      </c>
      <c r="L45242" s="1" t="s">
        <v>33</v>
      </c>
      <c r="M45242" s="1" t="s">
        <v>34</v>
      </c>
      <c r="N45242" s="1" t="s">
        <v>35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s="1" t="s">
        <v>139</v>
      </c>
      <c r="E45243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>
        <v>16.75</v>
      </c>
      <c r="J45243">
        <v>16.75</v>
      </c>
      <c r="K45243" s="1" t="s">
        <v>13</v>
      </c>
      <c r="L45243" s="1" t="s">
        <v>33</v>
      </c>
      <c r="M45243" s="1" t="s">
        <v>82</v>
      </c>
      <c r="N45243" s="1" t="s">
        <v>83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s="1" t="s">
        <v>150</v>
      </c>
      <c r="E45244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>
        <v>12.5</v>
      </c>
      <c r="J45244">
        <v>12.5</v>
      </c>
      <c r="K45244" s="1" t="s">
        <v>41</v>
      </c>
      <c r="L45244" s="1" t="s">
        <v>26</v>
      </c>
      <c r="M45244" s="1" t="s">
        <v>60</v>
      </c>
      <c r="N45244" s="1" t="s">
        <v>61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s="1" t="s">
        <v>118</v>
      </c>
      <c r="E45245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>
        <v>16.75</v>
      </c>
      <c r="J45245">
        <v>16.75</v>
      </c>
      <c r="K45245" s="1" t="s">
        <v>13</v>
      </c>
      <c r="L45245" s="1" t="s">
        <v>33</v>
      </c>
      <c r="M45245" s="1" t="s">
        <v>42</v>
      </c>
      <c r="N45245" s="1" t="s">
        <v>43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s="1" t="s">
        <v>73</v>
      </c>
      <c r="E45246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>
        <v>20.75</v>
      </c>
      <c r="J45246">
        <v>20.75</v>
      </c>
      <c r="K45246" s="1" t="s">
        <v>21</v>
      </c>
      <c r="L45246" s="1" t="s">
        <v>33</v>
      </c>
      <c r="M45246" s="1" t="s">
        <v>74</v>
      </c>
      <c r="N45246" s="1" t="s">
        <v>75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s="1" t="s">
        <v>25</v>
      </c>
      <c r="E45247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>
        <v>20.75</v>
      </c>
      <c r="J45247">
        <v>20.75</v>
      </c>
      <c r="K45247" s="1" t="s">
        <v>21</v>
      </c>
      <c r="L45247" s="1" t="s">
        <v>26</v>
      </c>
      <c r="M45247" s="1" t="s">
        <v>27</v>
      </c>
      <c r="N45247" s="1" t="s">
        <v>28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s="1" t="s">
        <v>29</v>
      </c>
      <c r="E45248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>
        <v>16</v>
      </c>
      <c r="J45248">
        <v>16</v>
      </c>
      <c r="K45248" s="1" t="s">
        <v>13</v>
      </c>
      <c r="L45248" s="1" t="s">
        <v>22</v>
      </c>
      <c r="M45248" s="1" t="s">
        <v>30</v>
      </c>
      <c r="N45248" s="1" t="s">
        <v>31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s="1" t="s">
        <v>37</v>
      </c>
      <c r="E45249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>
        <v>20.75</v>
      </c>
      <c r="J45249">
        <v>20.75</v>
      </c>
      <c r="K45249" s="1" t="s">
        <v>21</v>
      </c>
      <c r="L45249" s="1" t="s">
        <v>26</v>
      </c>
      <c r="M45249" s="1" t="s">
        <v>38</v>
      </c>
      <c r="N45249" s="1" t="s">
        <v>39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s="1" t="s">
        <v>154</v>
      </c>
      <c r="E45250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>
        <v>16</v>
      </c>
      <c r="J45250">
        <v>16</v>
      </c>
      <c r="K45250" s="1" t="s">
        <v>13</v>
      </c>
      <c r="L45250" s="1" t="s">
        <v>22</v>
      </c>
      <c r="M45250" s="1" t="s">
        <v>66</v>
      </c>
      <c r="N45250" s="1" t="s">
        <v>67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s="1" t="s">
        <v>123</v>
      </c>
      <c r="E4525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>
        <v>12.75</v>
      </c>
      <c r="J45251">
        <v>12.75</v>
      </c>
      <c r="K45251" s="1" t="s">
        <v>41</v>
      </c>
      <c r="L45251" s="1" t="s">
        <v>33</v>
      </c>
      <c r="M45251" s="1" t="s">
        <v>124</v>
      </c>
      <c r="N45251" s="1" t="s">
        <v>125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s="1" t="s">
        <v>139</v>
      </c>
      <c r="E45252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>
        <v>16.75</v>
      </c>
      <c r="J45252">
        <v>16.75</v>
      </c>
      <c r="K45252" s="1" t="s">
        <v>13</v>
      </c>
      <c r="L45252" s="1" t="s">
        <v>33</v>
      </c>
      <c r="M45252" s="1" t="s">
        <v>82</v>
      </c>
      <c r="N45252" s="1" t="s">
        <v>83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s="1" t="s">
        <v>142</v>
      </c>
      <c r="E45253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>
        <v>16.5</v>
      </c>
      <c r="J45253">
        <v>16.5</v>
      </c>
      <c r="K45253" s="1" t="s">
        <v>21</v>
      </c>
      <c r="L45253" s="1" t="s">
        <v>14</v>
      </c>
      <c r="M45253" s="1" t="s">
        <v>15</v>
      </c>
      <c r="N45253" s="1" t="s">
        <v>16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s="1" t="s">
        <v>173</v>
      </c>
      <c r="E45254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>
        <v>20.25</v>
      </c>
      <c r="J45254">
        <v>20.25</v>
      </c>
      <c r="K45254" s="1" t="s">
        <v>21</v>
      </c>
      <c r="L45254" s="1" t="s">
        <v>26</v>
      </c>
      <c r="M45254" s="1" t="s">
        <v>97</v>
      </c>
      <c r="N45254" s="1" t="s">
        <v>98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s="1" t="s">
        <v>113</v>
      </c>
      <c r="E45255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>
        <v>20.25</v>
      </c>
      <c r="J45255">
        <v>20.25</v>
      </c>
      <c r="K45255" s="1" t="s">
        <v>21</v>
      </c>
      <c r="L45255" s="1" t="s">
        <v>26</v>
      </c>
      <c r="M45255" s="1" t="s">
        <v>114</v>
      </c>
      <c r="N45255" s="1" t="s">
        <v>115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s="1" t="s">
        <v>47</v>
      </c>
      <c r="E45256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>
        <v>12.5</v>
      </c>
      <c r="J45256">
        <v>12.5</v>
      </c>
      <c r="K45256" s="1" t="s">
        <v>41</v>
      </c>
      <c r="L45256" s="1" t="s">
        <v>26</v>
      </c>
      <c r="M45256" s="1" t="s">
        <v>48</v>
      </c>
      <c r="N45256" s="1" t="s">
        <v>49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s="1" t="s">
        <v>68</v>
      </c>
      <c r="E45257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>
        <v>20.25</v>
      </c>
      <c r="J45257">
        <v>40.5</v>
      </c>
      <c r="K45257" s="1" t="s">
        <v>21</v>
      </c>
      <c r="L45257" s="1" t="s">
        <v>22</v>
      </c>
      <c r="M45257" s="1" t="s">
        <v>30</v>
      </c>
      <c r="N45257" s="1" t="s">
        <v>31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s="1" t="s">
        <v>136</v>
      </c>
      <c r="E45258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>
        <v>12.5</v>
      </c>
      <c r="J45258">
        <v>12.5</v>
      </c>
      <c r="K45258" s="1" t="s">
        <v>41</v>
      </c>
      <c r="L45258" s="1" t="s">
        <v>22</v>
      </c>
      <c r="M45258" s="1" t="s">
        <v>63</v>
      </c>
      <c r="N45258" s="1" t="s">
        <v>64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s="1" t="s">
        <v>151</v>
      </c>
      <c r="E45259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>
        <v>12.75</v>
      </c>
      <c r="J45259">
        <v>12.75</v>
      </c>
      <c r="K45259" s="1" t="s">
        <v>41</v>
      </c>
      <c r="L45259" s="1" t="s">
        <v>33</v>
      </c>
      <c r="M45259" s="1" t="s">
        <v>34</v>
      </c>
      <c r="N45259" s="1" t="s">
        <v>35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s="1" t="s">
        <v>65</v>
      </c>
      <c r="E45260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>
        <v>12</v>
      </c>
      <c r="J45260">
        <v>12</v>
      </c>
      <c r="K45260" s="1" t="s">
        <v>41</v>
      </c>
      <c r="L45260" s="1" t="s">
        <v>22</v>
      </c>
      <c r="M45260" s="1" t="s">
        <v>66</v>
      </c>
      <c r="N45260" s="1" t="s">
        <v>67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s="1" t="s">
        <v>118</v>
      </c>
      <c r="E4526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>
        <v>16.75</v>
      </c>
      <c r="J45261">
        <v>16.75</v>
      </c>
      <c r="K45261" s="1" t="s">
        <v>13</v>
      </c>
      <c r="L45261" s="1" t="s">
        <v>33</v>
      </c>
      <c r="M45261" s="1" t="s">
        <v>42</v>
      </c>
      <c r="N45261" s="1" t="s">
        <v>43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s="1" t="s">
        <v>90</v>
      </c>
      <c r="E45262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21</v>
      </c>
      <c r="L45262" s="1" t="s">
        <v>22</v>
      </c>
      <c r="M45262" s="1" t="s">
        <v>91</v>
      </c>
      <c r="N45262" s="1" t="s">
        <v>92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s="1" t="s">
        <v>135</v>
      </c>
      <c r="E45263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>
        <v>20.75</v>
      </c>
      <c r="J45263">
        <v>20.75</v>
      </c>
      <c r="K45263" s="1" t="s">
        <v>21</v>
      </c>
      <c r="L45263" s="1" t="s">
        <v>26</v>
      </c>
      <c r="M45263" s="1" t="s">
        <v>107</v>
      </c>
      <c r="N45263" s="1" t="s">
        <v>108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s="1" t="s">
        <v>162</v>
      </c>
      <c r="E45264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>
        <v>16</v>
      </c>
      <c r="J45264">
        <v>16</v>
      </c>
      <c r="K45264" s="1" t="s">
        <v>13</v>
      </c>
      <c r="L45264" s="1" t="s">
        <v>22</v>
      </c>
      <c r="M45264" s="1" t="s">
        <v>110</v>
      </c>
      <c r="N45264" s="1" t="s">
        <v>111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s="1" t="s">
        <v>136</v>
      </c>
      <c r="E45265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>
        <v>12.5</v>
      </c>
      <c r="J45265">
        <v>12.5</v>
      </c>
      <c r="K45265" s="1" t="s">
        <v>41</v>
      </c>
      <c r="L45265" s="1" t="s">
        <v>22</v>
      </c>
      <c r="M45265" s="1" t="s">
        <v>63</v>
      </c>
      <c r="N45265" s="1" t="s">
        <v>64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s="1" t="s">
        <v>119</v>
      </c>
      <c r="E45266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>
        <v>12.5</v>
      </c>
      <c r="J45266">
        <v>12.5</v>
      </c>
      <c r="K45266" s="1" t="s">
        <v>13</v>
      </c>
      <c r="L45266" s="1" t="s">
        <v>14</v>
      </c>
      <c r="M45266" s="1" t="s">
        <v>78</v>
      </c>
      <c r="N45266" s="1" t="s">
        <v>79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s="1" t="s">
        <v>90</v>
      </c>
      <c r="E45267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21</v>
      </c>
      <c r="L45267" s="1" t="s">
        <v>22</v>
      </c>
      <c r="M45267" s="1" t="s">
        <v>91</v>
      </c>
      <c r="N45267" s="1" t="s">
        <v>92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s="1" t="s">
        <v>84</v>
      </c>
      <c r="E45268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>
        <v>12</v>
      </c>
      <c r="J45268">
        <v>12</v>
      </c>
      <c r="K45268" s="1" t="s">
        <v>41</v>
      </c>
      <c r="L45268" s="1" t="s">
        <v>14</v>
      </c>
      <c r="M45268" s="1" t="s">
        <v>85</v>
      </c>
      <c r="N45268" s="1" t="s">
        <v>86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s="1" t="s">
        <v>159</v>
      </c>
      <c r="E45269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>
        <v>16.75</v>
      </c>
      <c r="J45269">
        <v>16.75</v>
      </c>
      <c r="K45269" s="1" t="s">
        <v>13</v>
      </c>
      <c r="L45269" s="1" t="s">
        <v>22</v>
      </c>
      <c r="M45269" s="1" t="s">
        <v>101</v>
      </c>
      <c r="N45269" s="1" t="s">
        <v>102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s="1" t="s">
        <v>129</v>
      </c>
      <c r="E45270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>
        <v>17.5</v>
      </c>
      <c r="J45270">
        <v>17.5</v>
      </c>
      <c r="K45270" s="1" t="s">
        <v>21</v>
      </c>
      <c r="L45270" s="1" t="s">
        <v>14</v>
      </c>
      <c r="M45270" s="1" t="s">
        <v>130</v>
      </c>
      <c r="N45270" s="1" t="s">
        <v>131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s="1" t="s">
        <v>59</v>
      </c>
      <c r="E4527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>
        <v>20.75</v>
      </c>
      <c r="J45271">
        <v>20.75</v>
      </c>
      <c r="K45271" s="1" t="s">
        <v>21</v>
      </c>
      <c r="L45271" s="1" t="s">
        <v>26</v>
      </c>
      <c r="M45271" s="1" t="s">
        <v>60</v>
      </c>
      <c r="N45271" s="1" t="s">
        <v>61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s="1" t="s">
        <v>76</v>
      </c>
      <c r="E45272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>
        <v>16.75</v>
      </c>
      <c r="J45272">
        <v>16.75</v>
      </c>
      <c r="K45272" s="1" t="s">
        <v>13</v>
      </c>
      <c r="L45272" s="1" t="s">
        <v>33</v>
      </c>
      <c r="M45272" s="1" t="s">
        <v>74</v>
      </c>
      <c r="N45272" s="1" t="s">
        <v>75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s="1" t="s">
        <v>156</v>
      </c>
      <c r="E45273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>
        <v>12.75</v>
      </c>
      <c r="J45273">
        <v>12.75</v>
      </c>
      <c r="K45273" s="1" t="s">
        <v>41</v>
      </c>
      <c r="L45273" s="1" t="s">
        <v>33</v>
      </c>
      <c r="M45273" s="1" t="s">
        <v>82</v>
      </c>
      <c r="N45273" s="1" t="s">
        <v>83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s="1" t="s">
        <v>51</v>
      </c>
      <c r="E45274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>
        <v>12</v>
      </c>
      <c r="J45274">
        <v>12</v>
      </c>
      <c r="K45274" s="1" t="s">
        <v>41</v>
      </c>
      <c r="L45274" s="1" t="s">
        <v>22</v>
      </c>
      <c r="M45274" s="1" t="s">
        <v>52</v>
      </c>
      <c r="N45274" s="1" t="s">
        <v>53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s="1" t="s">
        <v>12</v>
      </c>
      <c r="E45275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>
        <v>13.25</v>
      </c>
      <c r="J45275">
        <v>13.25</v>
      </c>
      <c r="K45275" s="1" t="s">
        <v>13</v>
      </c>
      <c r="L45275" s="1" t="s">
        <v>14</v>
      </c>
      <c r="M45275" s="1" t="s">
        <v>15</v>
      </c>
      <c r="N45275" s="1" t="s">
        <v>16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s="1" t="s">
        <v>69</v>
      </c>
      <c r="E45276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>
        <v>20.75</v>
      </c>
      <c r="J45276">
        <v>20.75</v>
      </c>
      <c r="K45276" s="1" t="s">
        <v>21</v>
      </c>
      <c r="L45276" s="1" t="s">
        <v>33</v>
      </c>
      <c r="M45276" s="1" t="s">
        <v>70</v>
      </c>
      <c r="N45276" s="1" t="s">
        <v>71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s="1" t="s">
        <v>140</v>
      </c>
      <c r="E45277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>
        <v>25.5</v>
      </c>
      <c r="J45277">
        <v>25.5</v>
      </c>
      <c r="K45277" s="1" t="s">
        <v>141</v>
      </c>
      <c r="L45277" s="1" t="s">
        <v>14</v>
      </c>
      <c r="M45277" s="1" t="s">
        <v>45</v>
      </c>
      <c r="N45277" s="1" t="s">
        <v>46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s="1" t="s">
        <v>25</v>
      </c>
      <c r="E45278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>
        <v>20.75</v>
      </c>
      <c r="J45278">
        <v>20.75</v>
      </c>
      <c r="K45278" s="1" t="s">
        <v>21</v>
      </c>
      <c r="L45278" s="1" t="s">
        <v>26</v>
      </c>
      <c r="M45278" s="1" t="s">
        <v>27</v>
      </c>
      <c r="N45278" s="1" t="s">
        <v>28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s="1" t="s">
        <v>113</v>
      </c>
      <c r="E45279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>
        <v>20.25</v>
      </c>
      <c r="J45279">
        <v>20.25</v>
      </c>
      <c r="K45279" s="1" t="s">
        <v>21</v>
      </c>
      <c r="L45279" s="1" t="s">
        <v>26</v>
      </c>
      <c r="M45279" s="1" t="s">
        <v>114</v>
      </c>
      <c r="N45279" s="1" t="s">
        <v>115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s="1" t="s">
        <v>84</v>
      </c>
      <c r="E45280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>
        <v>12</v>
      </c>
      <c r="J45280">
        <v>12</v>
      </c>
      <c r="K45280" s="1" t="s">
        <v>41</v>
      </c>
      <c r="L45280" s="1" t="s">
        <v>14</v>
      </c>
      <c r="M45280" s="1" t="s">
        <v>85</v>
      </c>
      <c r="N45280" s="1" t="s">
        <v>86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s="1" t="s">
        <v>17</v>
      </c>
      <c r="E4528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>
        <v>16</v>
      </c>
      <c r="J45281">
        <v>16</v>
      </c>
      <c r="K45281" s="1" t="s">
        <v>13</v>
      </c>
      <c r="L45281" s="1" t="s">
        <v>14</v>
      </c>
      <c r="M45281" s="1" t="s">
        <v>18</v>
      </c>
      <c r="N45281" s="1" t="s">
        <v>19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s="1" t="s">
        <v>73</v>
      </c>
      <c r="E45282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>
        <v>20.75</v>
      </c>
      <c r="J45282">
        <v>20.75</v>
      </c>
      <c r="K45282" s="1" t="s">
        <v>21</v>
      </c>
      <c r="L45282" s="1" t="s">
        <v>33</v>
      </c>
      <c r="M45282" s="1" t="s">
        <v>74</v>
      </c>
      <c r="N45282" s="1" t="s">
        <v>75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s="1" t="s">
        <v>154</v>
      </c>
      <c r="E45283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>
        <v>16</v>
      </c>
      <c r="J45283">
        <v>16</v>
      </c>
      <c r="K45283" s="1" t="s">
        <v>13</v>
      </c>
      <c r="L45283" s="1" t="s">
        <v>22</v>
      </c>
      <c r="M45283" s="1" t="s">
        <v>66</v>
      </c>
      <c r="N45283" s="1" t="s">
        <v>67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s="1" t="s">
        <v>76</v>
      </c>
      <c r="E45284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>
        <v>16.75</v>
      </c>
      <c r="J45284">
        <v>16.75</v>
      </c>
      <c r="K45284" s="1" t="s">
        <v>13</v>
      </c>
      <c r="L45284" s="1" t="s">
        <v>33</v>
      </c>
      <c r="M45284" s="1" t="s">
        <v>74</v>
      </c>
      <c r="N45284" s="1" t="s">
        <v>75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s="1" t="s">
        <v>65</v>
      </c>
      <c r="E45285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>
        <v>12</v>
      </c>
      <c r="J45285">
        <v>12</v>
      </c>
      <c r="K45285" s="1" t="s">
        <v>41</v>
      </c>
      <c r="L45285" s="1" t="s">
        <v>22</v>
      </c>
      <c r="M45285" s="1" t="s">
        <v>66</v>
      </c>
      <c r="N45285" s="1" t="s">
        <v>67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s="1" t="s">
        <v>147</v>
      </c>
      <c r="E45286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>
        <v>16.75</v>
      </c>
      <c r="J45286">
        <v>16.75</v>
      </c>
      <c r="K45286" s="1" t="s">
        <v>13</v>
      </c>
      <c r="L45286" s="1" t="s">
        <v>33</v>
      </c>
      <c r="M45286" s="1" t="s">
        <v>70</v>
      </c>
      <c r="N45286" s="1" t="s">
        <v>71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s="1" t="s">
        <v>90</v>
      </c>
      <c r="E45287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21</v>
      </c>
      <c r="L45287" s="1" t="s">
        <v>22</v>
      </c>
      <c r="M45287" s="1" t="s">
        <v>91</v>
      </c>
      <c r="N45287" s="1" t="s">
        <v>92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s="1" t="s">
        <v>148</v>
      </c>
      <c r="E45288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>
        <v>14.5</v>
      </c>
      <c r="J45288">
        <v>14.5</v>
      </c>
      <c r="K45288" s="1" t="s">
        <v>13</v>
      </c>
      <c r="L45288" s="1" t="s">
        <v>14</v>
      </c>
      <c r="M45288" s="1" t="s">
        <v>130</v>
      </c>
      <c r="N45288" s="1" t="s">
        <v>131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s="1" t="s">
        <v>149</v>
      </c>
      <c r="E45289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>
        <v>12.25</v>
      </c>
      <c r="J45289">
        <v>12.25</v>
      </c>
      <c r="K45289" s="1" t="s">
        <v>41</v>
      </c>
      <c r="L45289" s="1" t="s">
        <v>26</v>
      </c>
      <c r="M45289" s="1" t="s">
        <v>114</v>
      </c>
      <c r="N45289" s="1" t="s">
        <v>115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s="1" t="s">
        <v>65</v>
      </c>
      <c r="E45290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>
        <v>12</v>
      </c>
      <c r="J45290">
        <v>12</v>
      </c>
      <c r="K45290" s="1" t="s">
        <v>41</v>
      </c>
      <c r="L45290" s="1" t="s">
        <v>22</v>
      </c>
      <c r="M45290" s="1" t="s">
        <v>66</v>
      </c>
      <c r="N45290" s="1" t="s">
        <v>67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s="1" t="s">
        <v>51</v>
      </c>
      <c r="E4529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>
        <v>12</v>
      </c>
      <c r="J45291">
        <v>12</v>
      </c>
      <c r="K45291" s="1" t="s">
        <v>41</v>
      </c>
      <c r="L45291" s="1" t="s">
        <v>22</v>
      </c>
      <c r="M45291" s="1" t="s">
        <v>52</v>
      </c>
      <c r="N45291" s="1" t="s">
        <v>53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40</v>
      </c>
      <c r="E45292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>
        <v>12.75</v>
      </c>
      <c r="J45292">
        <v>12.75</v>
      </c>
      <c r="K45292" s="1" t="s">
        <v>41</v>
      </c>
      <c r="L45292" s="1" t="s">
        <v>33</v>
      </c>
      <c r="M45292" s="1" t="s">
        <v>42</v>
      </c>
      <c r="N45292" s="1" t="s">
        <v>43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32</v>
      </c>
      <c r="E45293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>
        <v>10.5</v>
      </c>
      <c r="J45293">
        <v>10.5</v>
      </c>
      <c r="K45293" s="1" t="s">
        <v>41</v>
      </c>
      <c r="L45293" s="1" t="s">
        <v>14</v>
      </c>
      <c r="M45293" s="1" t="s">
        <v>15</v>
      </c>
      <c r="N45293" s="1" t="s">
        <v>16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43</v>
      </c>
      <c r="E45294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>
        <v>11</v>
      </c>
      <c r="J45294">
        <v>11</v>
      </c>
      <c r="K45294" s="1" t="s">
        <v>41</v>
      </c>
      <c r="L45294" s="1" t="s">
        <v>14</v>
      </c>
      <c r="M45294" s="1" t="s">
        <v>130</v>
      </c>
      <c r="N45294" s="1" t="s">
        <v>131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s="1" t="s">
        <v>146</v>
      </c>
      <c r="E45295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>
        <v>20.25</v>
      </c>
      <c r="J45295">
        <v>20.25</v>
      </c>
      <c r="K45295" s="1" t="s">
        <v>21</v>
      </c>
      <c r="L45295" s="1" t="s">
        <v>22</v>
      </c>
      <c r="M45295" s="1" t="s">
        <v>104</v>
      </c>
      <c r="N45295" s="1" t="s">
        <v>105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s="1" t="s">
        <v>140</v>
      </c>
      <c r="E45296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>
        <v>25.5</v>
      </c>
      <c r="J45296">
        <v>25.5</v>
      </c>
      <c r="K45296" s="1" t="s">
        <v>141</v>
      </c>
      <c r="L45296" s="1" t="s">
        <v>14</v>
      </c>
      <c r="M45296" s="1" t="s">
        <v>45</v>
      </c>
      <c r="N45296" s="1" t="s">
        <v>46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s="1" t="s">
        <v>84</v>
      </c>
      <c r="E45297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>
        <v>12</v>
      </c>
      <c r="J45297">
        <v>12</v>
      </c>
      <c r="K45297" s="1" t="s">
        <v>41</v>
      </c>
      <c r="L45297" s="1" t="s">
        <v>14</v>
      </c>
      <c r="M45297" s="1" t="s">
        <v>85</v>
      </c>
      <c r="N45297" s="1" t="s">
        <v>86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s="1" t="s">
        <v>25</v>
      </c>
      <c r="E45298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>
        <v>20.75</v>
      </c>
      <c r="J45298">
        <v>20.75</v>
      </c>
      <c r="K45298" s="1" t="s">
        <v>21</v>
      </c>
      <c r="L45298" s="1" t="s">
        <v>26</v>
      </c>
      <c r="M45298" s="1" t="s">
        <v>27</v>
      </c>
      <c r="N45298" s="1" t="s">
        <v>28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s="1" t="s">
        <v>163</v>
      </c>
      <c r="E45299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>
        <v>16</v>
      </c>
      <c r="J45299">
        <v>16</v>
      </c>
      <c r="K45299" s="1" t="s">
        <v>13</v>
      </c>
      <c r="L45299" s="1" t="s">
        <v>14</v>
      </c>
      <c r="M45299" s="1" t="s">
        <v>94</v>
      </c>
      <c r="N45299" s="1" t="s">
        <v>95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s="1" t="s">
        <v>47</v>
      </c>
      <c r="E45300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>
        <v>12.5</v>
      </c>
      <c r="J45300">
        <v>12.5</v>
      </c>
      <c r="K45300" s="1" t="s">
        <v>41</v>
      </c>
      <c r="L45300" s="1" t="s">
        <v>26</v>
      </c>
      <c r="M45300" s="1" t="s">
        <v>48</v>
      </c>
      <c r="N45300" s="1" t="s">
        <v>49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s="1" t="s">
        <v>84</v>
      </c>
      <c r="E4530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>
        <v>12</v>
      </c>
      <c r="J45301">
        <v>12</v>
      </c>
      <c r="K45301" s="1" t="s">
        <v>41</v>
      </c>
      <c r="L45301" s="1" t="s">
        <v>14</v>
      </c>
      <c r="M45301" s="1" t="s">
        <v>85</v>
      </c>
      <c r="N45301" s="1" t="s">
        <v>86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6</v>
      </c>
      <c r="E45302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>
        <v>16.75</v>
      </c>
      <c r="J45302">
        <v>16.75</v>
      </c>
      <c r="K45302" s="1" t="s">
        <v>13</v>
      </c>
      <c r="L45302" s="1" t="s">
        <v>33</v>
      </c>
      <c r="M45302" s="1" t="s">
        <v>74</v>
      </c>
      <c r="N45302" s="1" t="s">
        <v>75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100</v>
      </c>
      <c r="E45303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>
        <v>12.75</v>
      </c>
      <c r="J45303">
        <v>12.75</v>
      </c>
      <c r="K45303" s="1" t="s">
        <v>41</v>
      </c>
      <c r="L45303" s="1" t="s">
        <v>22</v>
      </c>
      <c r="M45303" s="1" t="s">
        <v>101</v>
      </c>
      <c r="N45303" s="1" t="s">
        <v>102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50</v>
      </c>
      <c r="E45304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>
        <v>12.5</v>
      </c>
      <c r="J45304">
        <v>12.5</v>
      </c>
      <c r="K45304" s="1" t="s">
        <v>41</v>
      </c>
      <c r="L45304" s="1" t="s">
        <v>26</v>
      </c>
      <c r="M45304" s="1" t="s">
        <v>60</v>
      </c>
      <c r="N45304" s="1" t="s">
        <v>61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9</v>
      </c>
      <c r="E45305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>
        <v>12.5</v>
      </c>
      <c r="J45305">
        <v>12.5</v>
      </c>
      <c r="K45305" s="1" t="s">
        <v>13</v>
      </c>
      <c r="L45305" s="1" t="s">
        <v>14</v>
      </c>
      <c r="M45305" s="1" t="s">
        <v>78</v>
      </c>
      <c r="N45305" s="1" t="s">
        <v>79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9</v>
      </c>
      <c r="E45306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>
        <v>20.75</v>
      </c>
      <c r="J45306">
        <v>20.75</v>
      </c>
      <c r="K45306" s="1" t="s">
        <v>21</v>
      </c>
      <c r="L45306" s="1" t="s">
        <v>26</v>
      </c>
      <c r="M45306" s="1" t="s">
        <v>60</v>
      </c>
      <c r="N45306" s="1" t="s">
        <v>61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54</v>
      </c>
      <c r="E45307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>
        <v>16</v>
      </c>
      <c r="J45307">
        <v>16</v>
      </c>
      <c r="K45307" s="1" t="s">
        <v>13</v>
      </c>
      <c r="L45307" s="1" t="s">
        <v>22</v>
      </c>
      <c r="M45307" s="1" t="s">
        <v>66</v>
      </c>
      <c r="N45307" s="1" t="s">
        <v>67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50</v>
      </c>
      <c r="E45308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>
        <v>12</v>
      </c>
      <c r="J45308">
        <v>12</v>
      </c>
      <c r="K45308" s="1" t="s">
        <v>41</v>
      </c>
      <c r="L45308" s="1" t="s">
        <v>14</v>
      </c>
      <c r="M45308" s="1" t="s">
        <v>18</v>
      </c>
      <c r="N45308" s="1" t="s">
        <v>19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8</v>
      </c>
      <c r="E45309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>
        <v>14.5</v>
      </c>
      <c r="J45309">
        <v>14.5</v>
      </c>
      <c r="K45309" s="1" t="s">
        <v>13</v>
      </c>
      <c r="L45309" s="1" t="s">
        <v>14</v>
      </c>
      <c r="M45309" s="1" t="s">
        <v>130</v>
      </c>
      <c r="N45309" s="1" t="s">
        <v>131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7</v>
      </c>
      <c r="E45310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>
        <v>15.25</v>
      </c>
      <c r="J45310">
        <v>15.25</v>
      </c>
      <c r="K45310" s="1" t="s">
        <v>21</v>
      </c>
      <c r="L45310" s="1" t="s">
        <v>14</v>
      </c>
      <c r="M45310" s="1" t="s">
        <v>78</v>
      </c>
      <c r="N45310" s="1" t="s">
        <v>79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s="1" t="s">
        <v>73</v>
      </c>
      <c r="E4531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>
        <v>20.75</v>
      </c>
      <c r="J45311">
        <v>20.75</v>
      </c>
      <c r="K45311" s="1" t="s">
        <v>21</v>
      </c>
      <c r="L45311" s="1" t="s">
        <v>33</v>
      </c>
      <c r="M45311" s="1" t="s">
        <v>74</v>
      </c>
      <c r="N45311" s="1" t="s">
        <v>75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s="1" t="s">
        <v>36</v>
      </c>
      <c r="E45312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>
        <v>16.5</v>
      </c>
      <c r="J45312">
        <v>16.5</v>
      </c>
      <c r="K45312" s="1" t="s">
        <v>13</v>
      </c>
      <c r="L45312" s="1" t="s">
        <v>26</v>
      </c>
      <c r="M45312" s="1" t="s">
        <v>27</v>
      </c>
      <c r="N45312" s="1" t="s">
        <v>28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s="1" t="s">
        <v>148</v>
      </c>
      <c r="E45313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>
        <v>14.5</v>
      </c>
      <c r="J45313">
        <v>14.5</v>
      </c>
      <c r="K45313" s="1" t="s">
        <v>13</v>
      </c>
      <c r="L45313" s="1" t="s">
        <v>14</v>
      </c>
      <c r="M45313" s="1" t="s">
        <v>130</v>
      </c>
      <c r="N45313" s="1" t="s">
        <v>131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s="1" t="s">
        <v>32</v>
      </c>
      <c r="E45314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>
        <v>20.75</v>
      </c>
      <c r="J45314">
        <v>20.75</v>
      </c>
      <c r="K45314" s="1" t="s">
        <v>21</v>
      </c>
      <c r="L45314" s="1" t="s">
        <v>33</v>
      </c>
      <c r="M45314" s="1" t="s">
        <v>34</v>
      </c>
      <c r="N45314" s="1" t="s">
        <v>35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4</v>
      </c>
      <c r="E45315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>
        <v>20.5</v>
      </c>
      <c r="J45315">
        <v>20.5</v>
      </c>
      <c r="K45315" s="1" t="s">
        <v>21</v>
      </c>
      <c r="L45315" s="1" t="s">
        <v>14</v>
      </c>
      <c r="M45315" s="1" t="s">
        <v>55</v>
      </c>
      <c r="N45315" s="1" t="s">
        <v>56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9</v>
      </c>
      <c r="E45316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>
        <v>20.75</v>
      </c>
      <c r="J45316">
        <v>20.75</v>
      </c>
      <c r="K45316" s="1" t="s">
        <v>21</v>
      </c>
      <c r="L45316" s="1" t="s">
        <v>33</v>
      </c>
      <c r="M45316" s="1" t="s">
        <v>70</v>
      </c>
      <c r="N45316" s="1" t="s">
        <v>71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4</v>
      </c>
      <c r="E45317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>
        <v>12</v>
      </c>
      <c r="J45317">
        <v>12</v>
      </c>
      <c r="K45317" s="1" t="s">
        <v>41</v>
      </c>
      <c r="L45317" s="1" t="s">
        <v>14</v>
      </c>
      <c r="M45317" s="1" t="s">
        <v>45</v>
      </c>
      <c r="N45317" s="1" t="s">
        <v>46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s="1" t="s">
        <v>84</v>
      </c>
      <c r="E45318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>
        <v>12</v>
      </c>
      <c r="J45318">
        <v>12</v>
      </c>
      <c r="K45318" s="1" t="s">
        <v>41</v>
      </c>
      <c r="L45318" s="1" t="s">
        <v>14</v>
      </c>
      <c r="M45318" s="1" t="s">
        <v>85</v>
      </c>
      <c r="N45318" s="1" t="s">
        <v>86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s="1" t="s">
        <v>17</v>
      </c>
      <c r="E45319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>
        <v>16</v>
      </c>
      <c r="J45319">
        <v>16</v>
      </c>
      <c r="K45319" s="1" t="s">
        <v>13</v>
      </c>
      <c r="L45319" s="1" t="s">
        <v>14</v>
      </c>
      <c r="M45319" s="1" t="s">
        <v>18</v>
      </c>
      <c r="N45319" s="1" t="s">
        <v>19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s="1" t="s">
        <v>106</v>
      </c>
      <c r="E45320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>
        <v>12.5</v>
      </c>
      <c r="J45320">
        <v>12.5</v>
      </c>
      <c r="K45320" s="1" t="s">
        <v>41</v>
      </c>
      <c r="L45320" s="1" t="s">
        <v>26</v>
      </c>
      <c r="M45320" s="1" t="s">
        <v>107</v>
      </c>
      <c r="N45320" s="1" t="s">
        <v>108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6</v>
      </c>
      <c r="E4532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>
        <v>16.75</v>
      </c>
      <c r="J45321">
        <v>16.75</v>
      </c>
      <c r="K45321" s="1" t="s">
        <v>13</v>
      </c>
      <c r="L45321" s="1" t="s">
        <v>33</v>
      </c>
      <c r="M45321" s="1" t="s">
        <v>74</v>
      </c>
      <c r="N45321" s="1" t="s">
        <v>75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23</v>
      </c>
      <c r="E45322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>
        <v>12.75</v>
      </c>
      <c r="J45322">
        <v>12.75</v>
      </c>
      <c r="K45322" s="1" t="s">
        <v>41</v>
      </c>
      <c r="L45322" s="1" t="s">
        <v>33</v>
      </c>
      <c r="M45322" s="1" t="s">
        <v>124</v>
      </c>
      <c r="N45322" s="1" t="s">
        <v>125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5</v>
      </c>
      <c r="E45323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>
        <v>20.75</v>
      </c>
      <c r="J45323">
        <v>20.75</v>
      </c>
      <c r="K45323" s="1" t="s">
        <v>21</v>
      </c>
      <c r="L45323" s="1" t="s">
        <v>26</v>
      </c>
      <c r="M45323" s="1" t="s">
        <v>107</v>
      </c>
      <c r="N45323" s="1" t="s">
        <v>108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8</v>
      </c>
      <c r="E45324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>
        <v>20.25</v>
      </c>
      <c r="J45324">
        <v>20.25</v>
      </c>
      <c r="K45324" s="1" t="s">
        <v>21</v>
      </c>
      <c r="L45324" s="1" t="s">
        <v>22</v>
      </c>
      <c r="M45324" s="1" t="s">
        <v>30</v>
      </c>
      <c r="N45324" s="1" t="s">
        <v>31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6</v>
      </c>
      <c r="E45325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>
        <v>9.75</v>
      </c>
      <c r="J45325">
        <v>9.75</v>
      </c>
      <c r="K45325" s="1" t="s">
        <v>41</v>
      </c>
      <c r="L45325" s="1" t="s">
        <v>14</v>
      </c>
      <c r="M45325" s="1" t="s">
        <v>78</v>
      </c>
      <c r="N45325" s="1" t="s">
        <v>79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71</v>
      </c>
      <c r="E45326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>
        <v>16.5</v>
      </c>
      <c r="J45326">
        <v>16.5</v>
      </c>
      <c r="K45326" s="1" t="s">
        <v>13</v>
      </c>
      <c r="L45326" s="1" t="s">
        <v>26</v>
      </c>
      <c r="M45326" s="1" t="s">
        <v>88</v>
      </c>
      <c r="N45326" s="1" t="s">
        <v>89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s="1" t="s">
        <v>84</v>
      </c>
      <c r="E45327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>
        <v>12</v>
      </c>
      <c r="J45327">
        <v>12</v>
      </c>
      <c r="K45327" s="1" t="s">
        <v>41</v>
      </c>
      <c r="L45327" s="1" t="s">
        <v>14</v>
      </c>
      <c r="M45327" s="1" t="s">
        <v>85</v>
      </c>
      <c r="N45327" s="1" t="s">
        <v>86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s="1" t="s">
        <v>59</v>
      </c>
      <c r="E45328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>
        <v>20.75</v>
      </c>
      <c r="J45328">
        <v>20.75</v>
      </c>
      <c r="K45328" s="1" t="s">
        <v>21</v>
      </c>
      <c r="L45328" s="1" t="s">
        <v>26</v>
      </c>
      <c r="M45328" s="1" t="s">
        <v>60</v>
      </c>
      <c r="N45328" s="1" t="s">
        <v>61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s="1" t="s">
        <v>134</v>
      </c>
      <c r="E45329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>
        <v>16.75</v>
      </c>
      <c r="J45329">
        <v>16.75</v>
      </c>
      <c r="K45329" s="1" t="s">
        <v>13</v>
      </c>
      <c r="L45329" s="1" t="s">
        <v>33</v>
      </c>
      <c r="M45329" s="1" t="s">
        <v>124</v>
      </c>
      <c r="N45329" s="1" t="s">
        <v>125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s="1" t="s">
        <v>17</v>
      </c>
      <c r="E45330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>
        <v>16</v>
      </c>
      <c r="J45330">
        <v>16</v>
      </c>
      <c r="K45330" s="1" t="s">
        <v>13</v>
      </c>
      <c r="L45330" s="1" t="s">
        <v>14</v>
      </c>
      <c r="M45330" s="1" t="s">
        <v>18</v>
      </c>
      <c r="N45330" s="1" t="s">
        <v>19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s="1" t="s">
        <v>136</v>
      </c>
      <c r="E4533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>
        <v>12.5</v>
      </c>
      <c r="J45331">
        <v>12.5</v>
      </c>
      <c r="K45331" s="1" t="s">
        <v>41</v>
      </c>
      <c r="L45331" s="1" t="s">
        <v>22</v>
      </c>
      <c r="M45331" s="1" t="s">
        <v>63</v>
      </c>
      <c r="N45331" s="1" t="s">
        <v>64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s="1" t="s">
        <v>137</v>
      </c>
      <c r="E45332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>
        <v>16.75</v>
      </c>
      <c r="J45332">
        <v>16.75</v>
      </c>
      <c r="K45332" s="1" t="s">
        <v>13</v>
      </c>
      <c r="L45332" s="1" t="s">
        <v>33</v>
      </c>
      <c r="M45332" s="1" t="s">
        <v>34</v>
      </c>
      <c r="N45332" s="1" t="s">
        <v>35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s="1" t="s">
        <v>87</v>
      </c>
      <c r="E45333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>
        <v>20.75</v>
      </c>
      <c r="J45333">
        <v>20.75</v>
      </c>
      <c r="K45333" s="1" t="s">
        <v>21</v>
      </c>
      <c r="L45333" s="1" t="s">
        <v>26</v>
      </c>
      <c r="M45333" s="1" t="s">
        <v>88</v>
      </c>
      <c r="N45333" s="1" t="s">
        <v>89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s="1" t="s">
        <v>76</v>
      </c>
      <c r="E45334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>
        <v>16.75</v>
      </c>
      <c r="J45334">
        <v>16.75</v>
      </c>
      <c r="K45334" s="1" t="s">
        <v>13</v>
      </c>
      <c r="L45334" s="1" t="s">
        <v>33</v>
      </c>
      <c r="M45334" s="1" t="s">
        <v>74</v>
      </c>
      <c r="N45334" s="1" t="s">
        <v>75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s="1" t="s">
        <v>103</v>
      </c>
      <c r="E45335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>
        <v>16</v>
      </c>
      <c r="J45335">
        <v>16</v>
      </c>
      <c r="K45335" s="1" t="s">
        <v>13</v>
      </c>
      <c r="L45335" s="1" t="s">
        <v>22</v>
      </c>
      <c r="M45335" s="1" t="s">
        <v>104</v>
      </c>
      <c r="N45335" s="1" t="s">
        <v>105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s="1" t="s">
        <v>145</v>
      </c>
      <c r="E45336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>
        <v>16.5</v>
      </c>
      <c r="J45336">
        <v>16.5</v>
      </c>
      <c r="K45336" s="1" t="s">
        <v>13</v>
      </c>
      <c r="L45336" s="1" t="s">
        <v>26</v>
      </c>
      <c r="M45336" s="1" t="s">
        <v>38</v>
      </c>
      <c r="N45336" s="1" t="s">
        <v>39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s="1" t="s">
        <v>165</v>
      </c>
      <c r="E45337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41</v>
      </c>
      <c r="L45337" s="1" t="s">
        <v>26</v>
      </c>
      <c r="M45337" s="1" t="s">
        <v>166</v>
      </c>
      <c r="N45337" s="1" t="s">
        <v>167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s="1" t="s">
        <v>99</v>
      </c>
      <c r="E45338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>
        <v>14.75</v>
      </c>
      <c r="J45338">
        <v>14.75</v>
      </c>
      <c r="K45338" s="1" t="s">
        <v>13</v>
      </c>
      <c r="L45338" s="1" t="s">
        <v>22</v>
      </c>
      <c r="M45338" s="1" t="s">
        <v>91</v>
      </c>
      <c r="N45338" s="1" t="s">
        <v>92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s="1" t="s">
        <v>142</v>
      </c>
      <c r="E45339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>
        <v>16.5</v>
      </c>
      <c r="J45339">
        <v>16.5</v>
      </c>
      <c r="K45339" s="1" t="s">
        <v>21</v>
      </c>
      <c r="L45339" s="1" t="s">
        <v>14</v>
      </c>
      <c r="M45339" s="1" t="s">
        <v>15</v>
      </c>
      <c r="N45339" s="1" t="s">
        <v>16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s="1" t="s">
        <v>69</v>
      </c>
      <c r="E45340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>
        <v>20.75</v>
      </c>
      <c r="J45340">
        <v>20.75</v>
      </c>
      <c r="K45340" s="1" t="s">
        <v>21</v>
      </c>
      <c r="L45340" s="1" t="s">
        <v>33</v>
      </c>
      <c r="M45340" s="1" t="s">
        <v>70</v>
      </c>
      <c r="N45340" s="1" t="s">
        <v>71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8</v>
      </c>
      <c r="E4534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>
        <v>16.75</v>
      </c>
      <c r="J45341">
        <v>16.75</v>
      </c>
      <c r="K45341" s="1" t="s">
        <v>13</v>
      </c>
      <c r="L45341" s="1" t="s">
        <v>33</v>
      </c>
      <c r="M45341" s="1" t="s">
        <v>42</v>
      </c>
      <c r="N45341" s="1" t="s">
        <v>43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4</v>
      </c>
      <c r="E45342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>
        <v>12</v>
      </c>
      <c r="J45342">
        <v>12</v>
      </c>
      <c r="K45342" s="1" t="s">
        <v>41</v>
      </c>
      <c r="L45342" s="1" t="s">
        <v>14</v>
      </c>
      <c r="M45342" s="1" t="s">
        <v>85</v>
      </c>
      <c r="N45342" s="1" t="s">
        <v>86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7</v>
      </c>
      <c r="E45343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>
        <v>15.25</v>
      </c>
      <c r="J45343">
        <v>15.25</v>
      </c>
      <c r="K45343" s="1" t="s">
        <v>21</v>
      </c>
      <c r="L45343" s="1" t="s">
        <v>14</v>
      </c>
      <c r="M45343" s="1" t="s">
        <v>78</v>
      </c>
      <c r="N45343" s="1" t="s">
        <v>79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9</v>
      </c>
      <c r="E45344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>
        <v>12.5</v>
      </c>
      <c r="J45344">
        <v>12.5</v>
      </c>
      <c r="K45344" s="1" t="s">
        <v>13</v>
      </c>
      <c r="L45344" s="1" t="s">
        <v>14</v>
      </c>
      <c r="M45344" s="1" t="s">
        <v>78</v>
      </c>
      <c r="N45344" s="1" t="s">
        <v>79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9</v>
      </c>
      <c r="E45345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>
        <v>20.75</v>
      </c>
      <c r="J45345">
        <v>20.75</v>
      </c>
      <c r="K45345" s="1" t="s">
        <v>21</v>
      </c>
      <c r="L45345" s="1" t="s">
        <v>33</v>
      </c>
      <c r="M45345" s="1" t="s">
        <v>70</v>
      </c>
      <c r="N45345" s="1" t="s">
        <v>71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7</v>
      </c>
      <c r="E45346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>
        <v>12</v>
      </c>
      <c r="J45346">
        <v>12</v>
      </c>
      <c r="K45346" s="1" t="s">
        <v>41</v>
      </c>
      <c r="L45346" s="1" t="s">
        <v>22</v>
      </c>
      <c r="M45346" s="1" t="s">
        <v>110</v>
      </c>
      <c r="N45346" s="1" t="s">
        <v>111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72</v>
      </c>
      <c r="E45347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>
        <v>20.75</v>
      </c>
      <c r="J45347">
        <v>20.75</v>
      </c>
      <c r="K45347" s="1" t="s">
        <v>21</v>
      </c>
      <c r="L45347" s="1" t="s">
        <v>33</v>
      </c>
      <c r="M45347" s="1" t="s">
        <v>42</v>
      </c>
      <c r="N45347" s="1" t="s">
        <v>43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9</v>
      </c>
      <c r="E45348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>
        <v>14.75</v>
      </c>
      <c r="J45348">
        <v>14.75</v>
      </c>
      <c r="K45348" s="1" t="s">
        <v>13</v>
      </c>
      <c r="L45348" s="1" t="s">
        <v>22</v>
      </c>
      <c r="M45348" s="1" t="s">
        <v>91</v>
      </c>
      <c r="N45348" s="1" t="s">
        <v>92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51</v>
      </c>
      <c r="E45349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>
        <v>12.75</v>
      </c>
      <c r="J45349">
        <v>12.75</v>
      </c>
      <c r="K45349" s="1" t="s">
        <v>41</v>
      </c>
      <c r="L45349" s="1" t="s">
        <v>33</v>
      </c>
      <c r="M45349" s="1" t="s">
        <v>34</v>
      </c>
      <c r="N45349" s="1" t="s">
        <v>35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s="1" t="s">
        <v>40</v>
      </c>
      <c r="E45350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>
        <v>12.75</v>
      </c>
      <c r="J45350">
        <v>12.75</v>
      </c>
      <c r="K45350" s="1" t="s">
        <v>41</v>
      </c>
      <c r="L45350" s="1" t="s">
        <v>33</v>
      </c>
      <c r="M45350" s="1" t="s">
        <v>42</v>
      </c>
      <c r="N45350" s="1" t="s">
        <v>43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s="1" t="s">
        <v>54</v>
      </c>
      <c r="E4535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>
        <v>20.5</v>
      </c>
      <c r="J45351">
        <v>20.5</v>
      </c>
      <c r="K45351" s="1" t="s">
        <v>21</v>
      </c>
      <c r="L45351" s="1" t="s">
        <v>14</v>
      </c>
      <c r="M45351" s="1" t="s">
        <v>55</v>
      </c>
      <c r="N45351" s="1" t="s">
        <v>56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s="1" t="s">
        <v>90</v>
      </c>
      <c r="E45352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21</v>
      </c>
      <c r="L45352" s="1" t="s">
        <v>22</v>
      </c>
      <c r="M45352" s="1" t="s">
        <v>91</v>
      </c>
      <c r="N45352" s="1" t="s">
        <v>92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4</v>
      </c>
      <c r="E45353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>
        <v>12</v>
      </c>
      <c r="J45353">
        <v>24</v>
      </c>
      <c r="K45353" s="1" t="s">
        <v>41</v>
      </c>
      <c r="L45353" s="1" t="s">
        <v>14</v>
      </c>
      <c r="M45353" s="1" t="s">
        <v>85</v>
      </c>
      <c r="N45353" s="1" t="s">
        <v>86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73</v>
      </c>
      <c r="E45354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>
        <v>20.75</v>
      </c>
      <c r="J45354">
        <v>20.75</v>
      </c>
      <c r="K45354" s="1" t="s">
        <v>21</v>
      </c>
      <c r="L45354" s="1" t="s">
        <v>33</v>
      </c>
      <c r="M45354" s="1" t="s">
        <v>74</v>
      </c>
      <c r="N45354" s="1" t="s">
        <v>75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8</v>
      </c>
      <c r="E45355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>
        <v>20.5</v>
      </c>
      <c r="J45355">
        <v>20.5</v>
      </c>
      <c r="K45355" s="1" t="s">
        <v>21</v>
      </c>
      <c r="L45355" s="1" t="s">
        <v>14</v>
      </c>
      <c r="M45355" s="1" t="s">
        <v>18</v>
      </c>
      <c r="N45355" s="1" t="s">
        <v>19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s="1" t="s">
        <v>69</v>
      </c>
      <c r="E45356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>
        <v>20.75</v>
      </c>
      <c r="J45356">
        <v>20.75</v>
      </c>
      <c r="K45356" s="1" t="s">
        <v>21</v>
      </c>
      <c r="L45356" s="1" t="s">
        <v>33</v>
      </c>
      <c r="M45356" s="1" t="s">
        <v>70</v>
      </c>
      <c r="N45356" s="1" t="s">
        <v>71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s="1" t="s">
        <v>146</v>
      </c>
      <c r="E45357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>
        <v>20.25</v>
      </c>
      <c r="J45357">
        <v>20.25</v>
      </c>
      <c r="K45357" s="1" t="s">
        <v>21</v>
      </c>
      <c r="L45357" s="1" t="s">
        <v>22</v>
      </c>
      <c r="M45357" s="1" t="s">
        <v>104</v>
      </c>
      <c r="N45357" s="1" t="s">
        <v>105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7</v>
      </c>
      <c r="E45358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>
        <v>16</v>
      </c>
      <c r="J45358">
        <v>16</v>
      </c>
      <c r="K45358" s="1" t="s">
        <v>13</v>
      </c>
      <c r="L45358" s="1" t="s">
        <v>14</v>
      </c>
      <c r="M45358" s="1" t="s">
        <v>18</v>
      </c>
      <c r="N45358" s="1" t="s">
        <v>19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50</v>
      </c>
      <c r="E45359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>
        <v>12</v>
      </c>
      <c r="J45359">
        <v>12</v>
      </c>
      <c r="K45359" s="1" t="s">
        <v>41</v>
      </c>
      <c r="L45359" s="1" t="s">
        <v>14</v>
      </c>
      <c r="M45359" s="1" t="s">
        <v>18</v>
      </c>
      <c r="N45359" s="1" t="s">
        <v>19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90</v>
      </c>
      <c r="E45360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21</v>
      </c>
      <c r="L45360" s="1" t="s">
        <v>22</v>
      </c>
      <c r="M45360" s="1" t="s">
        <v>91</v>
      </c>
      <c r="N45360" s="1" t="s">
        <v>92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8</v>
      </c>
      <c r="E4536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>
        <v>20.25</v>
      </c>
      <c r="J45361">
        <v>20.25</v>
      </c>
      <c r="K45361" s="1" t="s">
        <v>21</v>
      </c>
      <c r="L45361" s="1" t="s">
        <v>22</v>
      </c>
      <c r="M45361" s="1" t="s">
        <v>30</v>
      </c>
      <c r="N45361" s="1" t="s">
        <v>31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9</v>
      </c>
      <c r="E45362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>
        <v>16</v>
      </c>
      <c r="J45362">
        <v>16</v>
      </c>
      <c r="K45362" s="1" t="s">
        <v>13</v>
      </c>
      <c r="L45362" s="1" t="s">
        <v>22</v>
      </c>
      <c r="M45362" s="1" t="s">
        <v>30</v>
      </c>
      <c r="N45362" s="1" t="s">
        <v>31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63</v>
      </c>
      <c r="E45363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>
        <v>16</v>
      </c>
      <c r="J45363">
        <v>16</v>
      </c>
      <c r="K45363" s="1" t="s">
        <v>13</v>
      </c>
      <c r="L45363" s="1" t="s">
        <v>14</v>
      </c>
      <c r="M45363" s="1" t="s">
        <v>94</v>
      </c>
      <c r="N45363" s="1" t="s">
        <v>95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93</v>
      </c>
      <c r="E45364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>
        <v>12</v>
      </c>
      <c r="J45364">
        <v>12</v>
      </c>
      <c r="K45364" s="1" t="s">
        <v>41</v>
      </c>
      <c r="L45364" s="1" t="s">
        <v>14</v>
      </c>
      <c r="M45364" s="1" t="s">
        <v>94</v>
      </c>
      <c r="N45364" s="1" t="s">
        <v>95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9</v>
      </c>
      <c r="E45365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>
        <v>12.25</v>
      </c>
      <c r="J45365">
        <v>24.5</v>
      </c>
      <c r="K45365" s="1" t="s">
        <v>41</v>
      </c>
      <c r="L45365" s="1" t="s">
        <v>26</v>
      </c>
      <c r="M45365" s="1" t="s">
        <v>114</v>
      </c>
      <c r="N45365" s="1" t="s">
        <v>115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7</v>
      </c>
      <c r="E45366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>
        <v>12.75</v>
      </c>
      <c r="J45366">
        <v>12.75</v>
      </c>
      <c r="K45366" s="1" t="s">
        <v>41</v>
      </c>
      <c r="L45366" s="1" t="s">
        <v>33</v>
      </c>
      <c r="M45366" s="1" t="s">
        <v>70</v>
      </c>
      <c r="N45366" s="1" t="s">
        <v>71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62</v>
      </c>
      <c r="E45367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>
        <v>16</v>
      </c>
      <c r="J45367">
        <v>16</v>
      </c>
      <c r="K45367" s="1" t="s">
        <v>13</v>
      </c>
      <c r="L45367" s="1" t="s">
        <v>22</v>
      </c>
      <c r="M45367" s="1" t="s">
        <v>110</v>
      </c>
      <c r="N45367" s="1" t="s">
        <v>111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44</v>
      </c>
      <c r="E45368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>
        <v>16.5</v>
      </c>
      <c r="J45368">
        <v>16.5</v>
      </c>
      <c r="K45368" s="1" t="s">
        <v>13</v>
      </c>
      <c r="L45368" s="1" t="s">
        <v>26</v>
      </c>
      <c r="M45368" s="1" t="s">
        <v>48</v>
      </c>
      <c r="N45368" s="1" t="s">
        <v>49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7</v>
      </c>
      <c r="E45369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>
        <v>12.5</v>
      </c>
      <c r="J45369">
        <v>12.5</v>
      </c>
      <c r="K45369" s="1" t="s">
        <v>41</v>
      </c>
      <c r="L45369" s="1" t="s">
        <v>26</v>
      </c>
      <c r="M45369" s="1" t="s">
        <v>48</v>
      </c>
      <c r="N45369" s="1" t="s">
        <v>49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54</v>
      </c>
      <c r="E45370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>
        <v>16</v>
      </c>
      <c r="J45370">
        <v>16</v>
      </c>
      <c r="K45370" s="1" t="s">
        <v>13</v>
      </c>
      <c r="L45370" s="1" t="s">
        <v>22</v>
      </c>
      <c r="M45370" s="1" t="s">
        <v>66</v>
      </c>
      <c r="N45370" s="1" t="s">
        <v>67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32</v>
      </c>
      <c r="E4537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>
        <v>10.5</v>
      </c>
      <c r="J45371">
        <v>10.5</v>
      </c>
      <c r="K45371" s="1" t="s">
        <v>41</v>
      </c>
      <c r="L45371" s="1" t="s">
        <v>14</v>
      </c>
      <c r="M45371" s="1" t="s">
        <v>15</v>
      </c>
      <c r="N45371" s="1" t="s">
        <v>16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103</v>
      </c>
      <c r="E45372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>
        <v>16</v>
      </c>
      <c r="J45372">
        <v>16</v>
      </c>
      <c r="K45372" s="1" t="s">
        <v>13</v>
      </c>
      <c r="L45372" s="1" t="s">
        <v>22</v>
      </c>
      <c r="M45372" s="1" t="s">
        <v>104</v>
      </c>
      <c r="N45372" s="1" t="s">
        <v>105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9</v>
      </c>
      <c r="E45373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>
        <v>16</v>
      </c>
      <c r="J45373">
        <v>16</v>
      </c>
      <c r="K45373" s="1" t="s">
        <v>13</v>
      </c>
      <c r="L45373" s="1" t="s">
        <v>22</v>
      </c>
      <c r="M45373" s="1" t="s">
        <v>30</v>
      </c>
      <c r="N45373" s="1" t="s">
        <v>31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s="1" t="s">
        <v>29</v>
      </c>
      <c r="E45374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>
        <v>16</v>
      </c>
      <c r="J45374">
        <v>16</v>
      </c>
      <c r="K45374" s="1" t="s">
        <v>13</v>
      </c>
      <c r="L45374" s="1" t="s">
        <v>22</v>
      </c>
      <c r="M45374" s="1" t="s">
        <v>30</v>
      </c>
      <c r="N45374" s="1" t="s">
        <v>31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51</v>
      </c>
      <c r="E45375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>
        <v>12</v>
      </c>
      <c r="J45375">
        <v>12</v>
      </c>
      <c r="K45375" s="1" t="s">
        <v>41</v>
      </c>
      <c r="L45375" s="1" t="s">
        <v>22</v>
      </c>
      <c r="M45375" s="1" t="s">
        <v>52</v>
      </c>
      <c r="N45375" s="1" t="s">
        <v>53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6</v>
      </c>
      <c r="E45376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>
        <v>9.75</v>
      </c>
      <c r="J45376">
        <v>9.75</v>
      </c>
      <c r="K45376" s="1" t="s">
        <v>41</v>
      </c>
      <c r="L45376" s="1" t="s">
        <v>14</v>
      </c>
      <c r="M45376" s="1" t="s">
        <v>78</v>
      </c>
      <c r="N45376" s="1" t="s">
        <v>79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50</v>
      </c>
      <c r="E45377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>
        <v>12.5</v>
      </c>
      <c r="J45377">
        <v>12.5</v>
      </c>
      <c r="K45377" s="1" t="s">
        <v>41</v>
      </c>
      <c r="L45377" s="1" t="s">
        <v>26</v>
      </c>
      <c r="M45377" s="1" t="s">
        <v>60</v>
      </c>
      <c r="N45377" s="1" t="s">
        <v>61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s="1" t="s">
        <v>76</v>
      </c>
      <c r="E45378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>
        <v>16.75</v>
      </c>
      <c r="J45378">
        <v>16.75</v>
      </c>
      <c r="K45378" s="1" t="s">
        <v>13</v>
      </c>
      <c r="L45378" s="1" t="s">
        <v>33</v>
      </c>
      <c r="M45378" s="1" t="s">
        <v>74</v>
      </c>
      <c r="N45378" s="1" t="s">
        <v>75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s="1" t="s">
        <v>68</v>
      </c>
      <c r="E45379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>
        <v>20.25</v>
      </c>
      <c r="J45379">
        <v>20.25</v>
      </c>
      <c r="K45379" s="1" t="s">
        <v>21</v>
      </c>
      <c r="L45379" s="1" t="s">
        <v>22</v>
      </c>
      <c r="M45379" s="1" t="s">
        <v>30</v>
      </c>
      <c r="N45379" s="1" t="s">
        <v>31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s="1" t="s">
        <v>29</v>
      </c>
      <c r="E45380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>
        <v>16</v>
      </c>
      <c r="J45380">
        <v>16</v>
      </c>
      <c r="K45380" s="1" t="s">
        <v>13</v>
      </c>
      <c r="L45380" s="1" t="s">
        <v>22</v>
      </c>
      <c r="M45380" s="1" t="s">
        <v>30</v>
      </c>
      <c r="N45380" s="1" t="s">
        <v>31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s="1" t="s">
        <v>32</v>
      </c>
      <c r="E4538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>
        <v>20.75</v>
      </c>
      <c r="J45381">
        <v>20.75</v>
      </c>
      <c r="K45381" s="1" t="s">
        <v>21</v>
      </c>
      <c r="L45381" s="1" t="s">
        <v>33</v>
      </c>
      <c r="M45381" s="1" t="s">
        <v>34</v>
      </c>
      <c r="N45381" s="1" t="s">
        <v>35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4</v>
      </c>
      <c r="E45382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>
        <v>16.75</v>
      </c>
      <c r="J45382">
        <v>16.75</v>
      </c>
      <c r="K45382" s="1" t="s">
        <v>13</v>
      </c>
      <c r="L45382" s="1" t="s">
        <v>33</v>
      </c>
      <c r="M45382" s="1" t="s">
        <v>124</v>
      </c>
      <c r="N45382" s="1" t="s">
        <v>125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8</v>
      </c>
      <c r="E45383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>
        <v>20.25</v>
      </c>
      <c r="J45383">
        <v>20.25</v>
      </c>
      <c r="K45383" s="1" t="s">
        <v>21</v>
      </c>
      <c r="L45383" s="1" t="s">
        <v>22</v>
      </c>
      <c r="M45383" s="1" t="s">
        <v>30</v>
      </c>
      <c r="N45383" s="1" t="s">
        <v>31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7</v>
      </c>
      <c r="E45384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>
        <v>12.5</v>
      </c>
      <c r="J45384">
        <v>12.5</v>
      </c>
      <c r="K45384" s="1" t="s">
        <v>41</v>
      </c>
      <c r="L45384" s="1" t="s">
        <v>26</v>
      </c>
      <c r="M45384" s="1" t="s">
        <v>48</v>
      </c>
      <c r="N45384" s="1" t="s">
        <v>49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s="1" t="s">
        <v>149</v>
      </c>
      <c r="E45385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>
        <v>12.25</v>
      </c>
      <c r="J45385">
        <v>12.25</v>
      </c>
      <c r="K45385" s="1" t="s">
        <v>41</v>
      </c>
      <c r="L45385" s="1" t="s">
        <v>26</v>
      </c>
      <c r="M45385" s="1" t="s">
        <v>114</v>
      </c>
      <c r="N45385" s="1" t="s">
        <v>115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20</v>
      </c>
      <c r="E45386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>
        <v>18.5</v>
      </c>
      <c r="J45386">
        <v>18.5</v>
      </c>
      <c r="K45386" s="1" t="s">
        <v>21</v>
      </c>
      <c r="L45386" s="1" t="s">
        <v>22</v>
      </c>
      <c r="M45386" s="1" t="s">
        <v>23</v>
      </c>
      <c r="N45386" s="1" t="s">
        <v>24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7</v>
      </c>
      <c r="E45387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>
        <v>15.25</v>
      </c>
      <c r="J45387">
        <v>15.25</v>
      </c>
      <c r="K45387" s="1" t="s">
        <v>21</v>
      </c>
      <c r="L45387" s="1" t="s">
        <v>14</v>
      </c>
      <c r="M45387" s="1" t="s">
        <v>78</v>
      </c>
      <c r="N45387" s="1" t="s">
        <v>79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62</v>
      </c>
      <c r="E45388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>
        <v>16</v>
      </c>
      <c r="J45388">
        <v>16</v>
      </c>
      <c r="K45388" s="1" t="s">
        <v>13</v>
      </c>
      <c r="L45388" s="1" t="s">
        <v>22</v>
      </c>
      <c r="M45388" s="1" t="s">
        <v>110</v>
      </c>
      <c r="N45388" s="1" t="s">
        <v>111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s="1" t="s">
        <v>113</v>
      </c>
      <c r="E45389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>
        <v>20.25</v>
      </c>
      <c r="J45389">
        <v>20.25</v>
      </c>
      <c r="K45389" s="1" t="s">
        <v>21</v>
      </c>
      <c r="L45389" s="1" t="s">
        <v>26</v>
      </c>
      <c r="M45389" s="1" t="s">
        <v>114</v>
      </c>
      <c r="N45389" s="1" t="s">
        <v>115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s="1" t="s">
        <v>158</v>
      </c>
      <c r="E45390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>
        <v>16.5</v>
      </c>
      <c r="J45390">
        <v>16.5</v>
      </c>
      <c r="K45390" s="1" t="s">
        <v>13</v>
      </c>
      <c r="L45390" s="1" t="s">
        <v>26</v>
      </c>
      <c r="M45390" s="1" t="s">
        <v>60</v>
      </c>
      <c r="N45390" s="1" t="s">
        <v>61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s="1" t="s">
        <v>150</v>
      </c>
      <c r="E4539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>
        <v>12.5</v>
      </c>
      <c r="J45391">
        <v>12.5</v>
      </c>
      <c r="K45391" s="1" t="s">
        <v>41</v>
      </c>
      <c r="L45391" s="1" t="s">
        <v>26</v>
      </c>
      <c r="M45391" s="1" t="s">
        <v>60</v>
      </c>
      <c r="N45391" s="1" t="s">
        <v>61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s="1" t="s">
        <v>32</v>
      </c>
      <c r="E45392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>
        <v>20.75</v>
      </c>
      <c r="J45392">
        <v>20.75</v>
      </c>
      <c r="K45392" s="1" t="s">
        <v>21</v>
      </c>
      <c r="L45392" s="1" t="s">
        <v>33</v>
      </c>
      <c r="M45392" s="1" t="s">
        <v>34</v>
      </c>
      <c r="N45392" s="1" t="s">
        <v>35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s="1" t="s">
        <v>29</v>
      </c>
      <c r="E45393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>
        <v>16</v>
      </c>
      <c r="J45393">
        <v>16</v>
      </c>
      <c r="K45393" s="1" t="s">
        <v>13</v>
      </c>
      <c r="L45393" s="1" t="s">
        <v>22</v>
      </c>
      <c r="M45393" s="1" t="s">
        <v>30</v>
      </c>
      <c r="N45393" s="1" t="s">
        <v>31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s="1" t="s">
        <v>138</v>
      </c>
      <c r="E45394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>
        <v>20.5</v>
      </c>
      <c r="J45394">
        <v>20.5</v>
      </c>
      <c r="K45394" s="1" t="s">
        <v>21</v>
      </c>
      <c r="L45394" s="1" t="s">
        <v>14</v>
      </c>
      <c r="M45394" s="1" t="s">
        <v>18</v>
      </c>
      <c r="N45394" s="1" t="s">
        <v>19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s="1" t="s">
        <v>90</v>
      </c>
      <c r="E45395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21</v>
      </c>
      <c r="L45395" s="1" t="s">
        <v>22</v>
      </c>
      <c r="M45395" s="1" t="s">
        <v>91</v>
      </c>
      <c r="N45395" s="1" t="s">
        <v>92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s="1" t="s">
        <v>12</v>
      </c>
      <c r="E45396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>
        <v>13.25</v>
      </c>
      <c r="J45396">
        <v>13.25</v>
      </c>
      <c r="K45396" s="1" t="s">
        <v>13</v>
      </c>
      <c r="L45396" s="1" t="s">
        <v>14</v>
      </c>
      <c r="M45396" s="1" t="s">
        <v>15</v>
      </c>
      <c r="N45396" s="1" t="s">
        <v>16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s="1" t="s">
        <v>32</v>
      </c>
      <c r="E45397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>
        <v>20.75</v>
      </c>
      <c r="J45397">
        <v>20.75</v>
      </c>
      <c r="K45397" s="1" t="s">
        <v>21</v>
      </c>
      <c r="L45397" s="1" t="s">
        <v>33</v>
      </c>
      <c r="M45397" s="1" t="s">
        <v>34</v>
      </c>
      <c r="N45397" s="1" t="s">
        <v>35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s="1" t="s">
        <v>109</v>
      </c>
      <c r="E45398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>
        <v>20.25</v>
      </c>
      <c r="J45398">
        <v>20.25</v>
      </c>
      <c r="K45398" s="1" t="s">
        <v>21</v>
      </c>
      <c r="L45398" s="1" t="s">
        <v>22</v>
      </c>
      <c r="M45398" s="1" t="s">
        <v>110</v>
      </c>
      <c r="N45398" s="1" t="s">
        <v>111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s="1" t="s">
        <v>90</v>
      </c>
      <c r="E45399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21</v>
      </c>
      <c r="L45399" s="1" t="s">
        <v>22</v>
      </c>
      <c r="M45399" s="1" t="s">
        <v>91</v>
      </c>
      <c r="N45399" s="1" t="s">
        <v>92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s="1" t="s">
        <v>122</v>
      </c>
      <c r="E45400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>
        <v>20.25</v>
      </c>
      <c r="J45400">
        <v>20.25</v>
      </c>
      <c r="K45400" s="1" t="s">
        <v>21</v>
      </c>
      <c r="L45400" s="1" t="s">
        <v>22</v>
      </c>
      <c r="M45400" s="1" t="s">
        <v>66</v>
      </c>
      <c r="N45400" s="1" t="s">
        <v>67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s="1" t="s">
        <v>126</v>
      </c>
      <c r="E4540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>
        <v>9.75</v>
      </c>
      <c r="J45401">
        <v>9.75</v>
      </c>
      <c r="K45401" s="1" t="s">
        <v>41</v>
      </c>
      <c r="L45401" s="1" t="s">
        <v>14</v>
      </c>
      <c r="M45401" s="1" t="s">
        <v>78</v>
      </c>
      <c r="N45401" s="1" t="s">
        <v>79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s="1" t="s">
        <v>37</v>
      </c>
      <c r="E45402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>
        <v>20.75</v>
      </c>
      <c r="J45402">
        <v>20.75</v>
      </c>
      <c r="K45402" s="1" t="s">
        <v>21</v>
      </c>
      <c r="L45402" s="1" t="s">
        <v>26</v>
      </c>
      <c r="M45402" s="1" t="s">
        <v>38</v>
      </c>
      <c r="N45402" s="1" t="s">
        <v>39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s="1" t="s">
        <v>59</v>
      </c>
      <c r="E45403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>
        <v>20.75</v>
      </c>
      <c r="J45403">
        <v>20.75</v>
      </c>
      <c r="K45403" s="1" t="s">
        <v>21</v>
      </c>
      <c r="L45403" s="1" t="s">
        <v>26</v>
      </c>
      <c r="M45403" s="1" t="s">
        <v>60</v>
      </c>
      <c r="N45403" s="1" t="s">
        <v>61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s="1" t="s">
        <v>62</v>
      </c>
      <c r="E45404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>
        <v>20.75</v>
      </c>
      <c r="J45404">
        <v>20.75</v>
      </c>
      <c r="K45404" s="1" t="s">
        <v>21</v>
      </c>
      <c r="L45404" s="1" t="s">
        <v>22</v>
      </c>
      <c r="M45404" s="1" t="s">
        <v>63</v>
      </c>
      <c r="N45404" s="1" t="s">
        <v>64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s="1" t="s">
        <v>72</v>
      </c>
      <c r="E45405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>
        <v>20.75</v>
      </c>
      <c r="J45405">
        <v>20.75</v>
      </c>
      <c r="K45405" s="1" t="s">
        <v>21</v>
      </c>
      <c r="L45405" s="1" t="s">
        <v>33</v>
      </c>
      <c r="M45405" s="1" t="s">
        <v>42</v>
      </c>
      <c r="N45405" s="1" t="s">
        <v>43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s="1" t="s">
        <v>117</v>
      </c>
      <c r="E45406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>
        <v>12.75</v>
      </c>
      <c r="J45406">
        <v>12.75</v>
      </c>
      <c r="K45406" s="1" t="s">
        <v>41</v>
      </c>
      <c r="L45406" s="1" t="s">
        <v>33</v>
      </c>
      <c r="M45406" s="1" t="s">
        <v>70</v>
      </c>
      <c r="N45406" s="1" t="s">
        <v>71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s="1" t="s">
        <v>155</v>
      </c>
      <c r="E45407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>
        <v>16</v>
      </c>
      <c r="J45407">
        <v>16</v>
      </c>
      <c r="K45407" s="1" t="s">
        <v>13</v>
      </c>
      <c r="L45407" s="1" t="s">
        <v>14</v>
      </c>
      <c r="M45407" s="1" t="s">
        <v>45</v>
      </c>
      <c r="N45407" s="1" t="s">
        <v>46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s="1" t="s">
        <v>65</v>
      </c>
      <c r="E45408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>
        <v>12</v>
      </c>
      <c r="J45408">
        <v>12</v>
      </c>
      <c r="K45408" s="1" t="s">
        <v>41</v>
      </c>
      <c r="L45408" s="1" t="s">
        <v>22</v>
      </c>
      <c r="M45408" s="1" t="s">
        <v>66</v>
      </c>
      <c r="N45408" s="1" t="s">
        <v>67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s="1" t="s">
        <v>77</v>
      </c>
      <c r="E45409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>
        <v>15.25</v>
      </c>
      <c r="J45409">
        <v>15.25</v>
      </c>
      <c r="K45409" s="1" t="s">
        <v>21</v>
      </c>
      <c r="L45409" s="1" t="s">
        <v>14</v>
      </c>
      <c r="M45409" s="1" t="s">
        <v>78</v>
      </c>
      <c r="N45409" s="1" t="s">
        <v>79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s="1" t="s">
        <v>36</v>
      </c>
      <c r="E45410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>
        <v>16.5</v>
      </c>
      <c r="J45410">
        <v>16.5</v>
      </c>
      <c r="K45410" s="1" t="s">
        <v>13</v>
      </c>
      <c r="L45410" s="1" t="s">
        <v>26</v>
      </c>
      <c r="M45410" s="1" t="s">
        <v>27</v>
      </c>
      <c r="N45410" s="1" t="s">
        <v>28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s="1" t="s">
        <v>106</v>
      </c>
      <c r="E4541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>
        <v>12.5</v>
      </c>
      <c r="J45411">
        <v>12.5</v>
      </c>
      <c r="K45411" s="1" t="s">
        <v>41</v>
      </c>
      <c r="L45411" s="1" t="s">
        <v>26</v>
      </c>
      <c r="M45411" s="1" t="s">
        <v>107</v>
      </c>
      <c r="N45411" s="1" t="s">
        <v>108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s="1" t="s">
        <v>134</v>
      </c>
      <c r="E45412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>
        <v>16.75</v>
      </c>
      <c r="J45412">
        <v>16.75</v>
      </c>
      <c r="K45412" s="1" t="s">
        <v>13</v>
      </c>
      <c r="L45412" s="1" t="s">
        <v>33</v>
      </c>
      <c r="M45412" s="1" t="s">
        <v>124</v>
      </c>
      <c r="N45412" s="1" t="s">
        <v>125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s="1" t="s">
        <v>142</v>
      </c>
      <c r="E45413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>
        <v>16.5</v>
      </c>
      <c r="J45413">
        <v>16.5</v>
      </c>
      <c r="K45413" s="1" t="s">
        <v>21</v>
      </c>
      <c r="L45413" s="1" t="s">
        <v>14</v>
      </c>
      <c r="M45413" s="1" t="s">
        <v>15</v>
      </c>
      <c r="N45413" s="1" t="s">
        <v>16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s="1" t="s">
        <v>54</v>
      </c>
      <c r="E45414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>
        <v>20.5</v>
      </c>
      <c r="J45414">
        <v>20.5</v>
      </c>
      <c r="K45414" s="1" t="s">
        <v>21</v>
      </c>
      <c r="L45414" s="1" t="s">
        <v>14</v>
      </c>
      <c r="M45414" s="1" t="s">
        <v>55</v>
      </c>
      <c r="N45414" s="1" t="s">
        <v>56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s="1" t="s">
        <v>59</v>
      </c>
      <c r="E45415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>
        <v>20.75</v>
      </c>
      <c r="J45415">
        <v>20.75</v>
      </c>
      <c r="K45415" s="1" t="s">
        <v>21</v>
      </c>
      <c r="L45415" s="1" t="s">
        <v>26</v>
      </c>
      <c r="M45415" s="1" t="s">
        <v>60</v>
      </c>
      <c r="N45415" s="1" t="s">
        <v>61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s="1" t="s">
        <v>32</v>
      </c>
      <c r="E45416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>
        <v>20.75</v>
      </c>
      <c r="J45416">
        <v>20.75</v>
      </c>
      <c r="K45416" s="1" t="s">
        <v>21</v>
      </c>
      <c r="L45416" s="1" t="s">
        <v>33</v>
      </c>
      <c r="M45416" s="1" t="s">
        <v>34</v>
      </c>
      <c r="N45416" s="1" t="s">
        <v>35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7</v>
      </c>
      <c r="E45417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>
        <v>16.75</v>
      </c>
      <c r="J45417">
        <v>16.75</v>
      </c>
      <c r="K45417" s="1" t="s">
        <v>13</v>
      </c>
      <c r="L45417" s="1" t="s">
        <v>33</v>
      </c>
      <c r="M45417" s="1" t="s">
        <v>70</v>
      </c>
      <c r="N45417" s="1" t="s">
        <v>71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8</v>
      </c>
      <c r="E45418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>
        <v>16.5</v>
      </c>
      <c r="J45418">
        <v>16.5</v>
      </c>
      <c r="K45418" s="1" t="s">
        <v>13</v>
      </c>
      <c r="L45418" s="1" t="s">
        <v>26</v>
      </c>
      <c r="M45418" s="1" t="s">
        <v>60</v>
      </c>
      <c r="N45418" s="1" t="s">
        <v>61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44</v>
      </c>
      <c r="E45419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>
        <v>16.5</v>
      </c>
      <c r="J45419">
        <v>16.5</v>
      </c>
      <c r="K45419" s="1" t="s">
        <v>13</v>
      </c>
      <c r="L45419" s="1" t="s">
        <v>26</v>
      </c>
      <c r="M45419" s="1" t="s">
        <v>48</v>
      </c>
      <c r="N45419" s="1" t="s">
        <v>49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s="1" t="s">
        <v>112</v>
      </c>
      <c r="E45420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>
        <v>20.5</v>
      </c>
      <c r="J45420">
        <v>20.5</v>
      </c>
      <c r="K45420" s="1" t="s">
        <v>21</v>
      </c>
      <c r="L45420" s="1" t="s">
        <v>14</v>
      </c>
      <c r="M45420" s="1" t="s">
        <v>94</v>
      </c>
      <c r="N45420" s="1" t="s">
        <v>95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s="1" t="s">
        <v>165</v>
      </c>
      <c r="E4542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41</v>
      </c>
      <c r="L45421" s="1" t="s">
        <v>26</v>
      </c>
      <c r="M45421" s="1" t="s">
        <v>166</v>
      </c>
      <c r="N45421" s="1" t="s">
        <v>167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s="1" t="s">
        <v>25</v>
      </c>
      <c r="E45422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>
        <v>20.75</v>
      </c>
      <c r="J45422">
        <v>20.75</v>
      </c>
      <c r="K45422" s="1" t="s">
        <v>21</v>
      </c>
      <c r="L45422" s="1" t="s">
        <v>26</v>
      </c>
      <c r="M45422" s="1" t="s">
        <v>27</v>
      </c>
      <c r="N45422" s="1" t="s">
        <v>28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s="1" t="s">
        <v>77</v>
      </c>
      <c r="E45423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>
        <v>15.25</v>
      </c>
      <c r="J45423">
        <v>15.25</v>
      </c>
      <c r="K45423" s="1" t="s">
        <v>21</v>
      </c>
      <c r="L45423" s="1" t="s">
        <v>14</v>
      </c>
      <c r="M45423" s="1" t="s">
        <v>78</v>
      </c>
      <c r="N45423" s="1" t="s">
        <v>79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s="1" t="s">
        <v>69</v>
      </c>
      <c r="E45424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>
        <v>20.75</v>
      </c>
      <c r="J45424">
        <v>20.75</v>
      </c>
      <c r="K45424" s="1" t="s">
        <v>21</v>
      </c>
      <c r="L45424" s="1" t="s">
        <v>33</v>
      </c>
      <c r="M45424" s="1" t="s">
        <v>70</v>
      </c>
      <c r="N45424" s="1" t="s">
        <v>71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s="1" t="s">
        <v>134</v>
      </c>
      <c r="E45425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>
        <v>16.75</v>
      </c>
      <c r="J45425">
        <v>16.75</v>
      </c>
      <c r="K45425" s="1" t="s">
        <v>13</v>
      </c>
      <c r="L45425" s="1" t="s">
        <v>33</v>
      </c>
      <c r="M45425" s="1" t="s">
        <v>124</v>
      </c>
      <c r="N45425" s="1" t="s">
        <v>125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s="1" t="s">
        <v>142</v>
      </c>
      <c r="E45426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>
        <v>16.5</v>
      </c>
      <c r="J45426">
        <v>16.5</v>
      </c>
      <c r="K45426" s="1" t="s">
        <v>21</v>
      </c>
      <c r="L45426" s="1" t="s">
        <v>14</v>
      </c>
      <c r="M45426" s="1" t="s">
        <v>15</v>
      </c>
      <c r="N45426" s="1" t="s">
        <v>16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s="1" t="s">
        <v>159</v>
      </c>
      <c r="E45427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>
        <v>16.75</v>
      </c>
      <c r="J45427">
        <v>16.75</v>
      </c>
      <c r="K45427" s="1" t="s">
        <v>13</v>
      </c>
      <c r="L45427" s="1" t="s">
        <v>22</v>
      </c>
      <c r="M45427" s="1" t="s">
        <v>101</v>
      </c>
      <c r="N45427" s="1" t="s">
        <v>102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s="1" t="s">
        <v>68</v>
      </c>
      <c r="E45428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>
        <v>20.25</v>
      </c>
      <c r="J45428">
        <v>20.25</v>
      </c>
      <c r="K45428" s="1" t="s">
        <v>21</v>
      </c>
      <c r="L45428" s="1" t="s">
        <v>22</v>
      </c>
      <c r="M45428" s="1" t="s">
        <v>30</v>
      </c>
      <c r="N45428" s="1" t="s">
        <v>31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s="1" t="s">
        <v>151</v>
      </c>
      <c r="E45429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>
        <v>12.75</v>
      </c>
      <c r="J45429">
        <v>12.75</v>
      </c>
      <c r="K45429" s="1" t="s">
        <v>41</v>
      </c>
      <c r="L45429" s="1" t="s">
        <v>33</v>
      </c>
      <c r="M45429" s="1" t="s">
        <v>34</v>
      </c>
      <c r="N45429" s="1" t="s">
        <v>35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s="1" t="s">
        <v>17</v>
      </c>
      <c r="E45430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>
        <v>16</v>
      </c>
      <c r="J45430">
        <v>16</v>
      </c>
      <c r="K45430" s="1" t="s">
        <v>13</v>
      </c>
      <c r="L45430" s="1" t="s">
        <v>14</v>
      </c>
      <c r="M45430" s="1" t="s">
        <v>18</v>
      </c>
      <c r="N45430" s="1" t="s">
        <v>19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s="1" t="s">
        <v>120</v>
      </c>
      <c r="E4543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>
        <v>12.5</v>
      </c>
      <c r="J45431">
        <v>12.5</v>
      </c>
      <c r="K45431" s="1" t="s">
        <v>41</v>
      </c>
      <c r="L45431" s="1" t="s">
        <v>26</v>
      </c>
      <c r="M45431" s="1" t="s">
        <v>38</v>
      </c>
      <c r="N45431" s="1" t="s">
        <v>39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s="1" t="s">
        <v>117</v>
      </c>
      <c r="E45432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>
        <v>12.75</v>
      </c>
      <c r="J45432">
        <v>12.75</v>
      </c>
      <c r="K45432" s="1" t="s">
        <v>41</v>
      </c>
      <c r="L45432" s="1" t="s">
        <v>33</v>
      </c>
      <c r="M45432" s="1" t="s">
        <v>70</v>
      </c>
      <c r="N45432" s="1" t="s">
        <v>71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s="1" t="s">
        <v>137</v>
      </c>
      <c r="E45433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>
        <v>16.75</v>
      </c>
      <c r="J45433">
        <v>16.75</v>
      </c>
      <c r="K45433" s="1" t="s">
        <v>13</v>
      </c>
      <c r="L45433" s="1" t="s">
        <v>33</v>
      </c>
      <c r="M45433" s="1" t="s">
        <v>34</v>
      </c>
      <c r="N45433" s="1" t="s">
        <v>35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90</v>
      </c>
      <c r="E45434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21</v>
      </c>
      <c r="L45434" s="1" t="s">
        <v>22</v>
      </c>
      <c r="M45434" s="1" t="s">
        <v>91</v>
      </c>
      <c r="N45434" s="1" t="s">
        <v>92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4</v>
      </c>
      <c r="E45435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>
        <v>20.5</v>
      </c>
      <c r="J45435">
        <v>20.5</v>
      </c>
      <c r="K45435" s="1" t="s">
        <v>21</v>
      </c>
      <c r="L45435" s="1" t="s">
        <v>14</v>
      </c>
      <c r="M45435" s="1" t="s">
        <v>55</v>
      </c>
      <c r="N45435" s="1" t="s">
        <v>56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5</v>
      </c>
      <c r="E45436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>
        <v>12</v>
      </c>
      <c r="J45436">
        <v>12</v>
      </c>
      <c r="K45436" s="1" t="s">
        <v>41</v>
      </c>
      <c r="L45436" s="1" t="s">
        <v>22</v>
      </c>
      <c r="M45436" s="1" t="s">
        <v>66</v>
      </c>
      <c r="N45436" s="1" t="s">
        <v>67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s="1" t="s">
        <v>58</v>
      </c>
      <c r="E45437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>
        <v>12</v>
      </c>
      <c r="J45437">
        <v>12</v>
      </c>
      <c r="K45437" s="1" t="s">
        <v>41</v>
      </c>
      <c r="L45437" s="1" t="s">
        <v>22</v>
      </c>
      <c r="M45437" s="1" t="s">
        <v>30</v>
      </c>
      <c r="N45437" s="1" t="s">
        <v>31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s="1" t="s">
        <v>20</v>
      </c>
      <c r="E45438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>
        <v>18.5</v>
      </c>
      <c r="J45438">
        <v>18.5</v>
      </c>
      <c r="K45438" s="1" t="s">
        <v>21</v>
      </c>
      <c r="L45438" s="1" t="s">
        <v>22</v>
      </c>
      <c r="M45438" s="1" t="s">
        <v>23</v>
      </c>
      <c r="N45438" s="1" t="s">
        <v>24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s="1" t="s">
        <v>142</v>
      </c>
      <c r="E45439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>
        <v>16.5</v>
      </c>
      <c r="J45439">
        <v>16.5</v>
      </c>
      <c r="K45439" s="1" t="s">
        <v>21</v>
      </c>
      <c r="L45439" s="1" t="s">
        <v>14</v>
      </c>
      <c r="M45439" s="1" t="s">
        <v>15</v>
      </c>
      <c r="N45439" s="1" t="s">
        <v>16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s="1" t="s">
        <v>32</v>
      </c>
      <c r="E45440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>
        <v>20.75</v>
      </c>
      <c r="J45440">
        <v>20.75</v>
      </c>
      <c r="K45440" s="1" t="s">
        <v>21</v>
      </c>
      <c r="L45440" s="1" t="s">
        <v>33</v>
      </c>
      <c r="M45440" s="1" t="s">
        <v>34</v>
      </c>
      <c r="N45440" s="1" t="s">
        <v>35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s="1" t="s">
        <v>137</v>
      </c>
      <c r="E4544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>
        <v>16.75</v>
      </c>
      <c r="J45441">
        <v>16.75</v>
      </c>
      <c r="K45441" s="1" t="s">
        <v>13</v>
      </c>
      <c r="L45441" s="1" t="s">
        <v>33</v>
      </c>
      <c r="M45441" s="1" t="s">
        <v>34</v>
      </c>
      <c r="N45441" s="1" t="s">
        <v>35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s="1" t="s">
        <v>142</v>
      </c>
      <c r="E45442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>
        <v>16.5</v>
      </c>
      <c r="J45442">
        <v>16.5</v>
      </c>
      <c r="K45442" s="1" t="s">
        <v>21</v>
      </c>
      <c r="L45442" s="1" t="s">
        <v>14</v>
      </c>
      <c r="M45442" s="1" t="s">
        <v>15</v>
      </c>
      <c r="N45442" s="1" t="s">
        <v>16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72</v>
      </c>
      <c r="E45443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>
        <v>20.75</v>
      </c>
      <c r="J45443">
        <v>20.75</v>
      </c>
      <c r="K45443" s="1" t="s">
        <v>21</v>
      </c>
      <c r="L45443" s="1" t="s">
        <v>33</v>
      </c>
      <c r="M45443" s="1" t="s">
        <v>42</v>
      </c>
      <c r="N45443" s="1" t="s">
        <v>43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12</v>
      </c>
      <c r="E45444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>
        <v>20.5</v>
      </c>
      <c r="J45444">
        <v>20.5</v>
      </c>
      <c r="K45444" s="1" t="s">
        <v>21</v>
      </c>
      <c r="L45444" s="1" t="s">
        <v>14</v>
      </c>
      <c r="M45444" s="1" t="s">
        <v>94</v>
      </c>
      <c r="N45444" s="1" t="s">
        <v>95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32</v>
      </c>
      <c r="E45445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>
        <v>20.75</v>
      </c>
      <c r="J45445">
        <v>20.75</v>
      </c>
      <c r="K45445" s="1" t="s">
        <v>21</v>
      </c>
      <c r="L45445" s="1" t="s">
        <v>33</v>
      </c>
      <c r="M45445" s="1" t="s">
        <v>34</v>
      </c>
      <c r="N45445" s="1" t="s">
        <v>35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73</v>
      </c>
      <c r="E45446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>
        <v>20.75</v>
      </c>
      <c r="J45446">
        <v>20.75</v>
      </c>
      <c r="K45446" s="1" t="s">
        <v>21</v>
      </c>
      <c r="L45446" s="1" t="s">
        <v>33</v>
      </c>
      <c r="M45446" s="1" t="s">
        <v>74</v>
      </c>
      <c r="N45446" s="1" t="s">
        <v>75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42</v>
      </c>
      <c r="E45447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>
        <v>16.5</v>
      </c>
      <c r="J45447">
        <v>16.5</v>
      </c>
      <c r="K45447" s="1" t="s">
        <v>21</v>
      </c>
      <c r="L45447" s="1" t="s">
        <v>14</v>
      </c>
      <c r="M45447" s="1" t="s">
        <v>15</v>
      </c>
      <c r="N45447" s="1" t="s">
        <v>16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6</v>
      </c>
      <c r="E45448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>
        <v>9.75</v>
      </c>
      <c r="J45448">
        <v>9.75</v>
      </c>
      <c r="K45448" s="1" t="s">
        <v>41</v>
      </c>
      <c r="L45448" s="1" t="s">
        <v>14</v>
      </c>
      <c r="M45448" s="1" t="s">
        <v>78</v>
      </c>
      <c r="N45448" s="1" t="s">
        <v>79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9</v>
      </c>
      <c r="E45449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>
        <v>12.25</v>
      </c>
      <c r="J45449">
        <v>12.25</v>
      </c>
      <c r="K45449" s="1" t="s">
        <v>41</v>
      </c>
      <c r="L45449" s="1" t="s">
        <v>26</v>
      </c>
      <c r="M45449" s="1" t="s">
        <v>114</v>
      </c>
      <c r="N45449" s="1" t="s">
        <v>115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72</v>
      </c>
      <c r="E45450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>
        <v>12.5</v>
      </c>
      <c r="J45450">
        <v>12.5</v>
      </c>
      <c r="K45450" s="1" t="s">
        <v>41</v>
      </c>
      <c r="L45450" s="1" t="s">
        <v>26</v>
      </c>
      <c r="M45450" s="1" t="s">
        <v>88</v>
      </c>
      <c r="N45450" s="1" t="s">
        <v>89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6</v>
      </c>
      <c r="E4545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>
        <v>12.5</v>
      </c>
      <c r="J45451">
        <v>12.5</v>
      </c>
      <c r="K45451" s="1" t="s">
        <v>41</v>
      </c>
      <c r="L45451" s="1" t="s">
        <v>22</v>
      </c>
      <c r="M45451" s="1" t="s">
        <v>63</v>
      </c>
      <c r="N45451" s="1" t="s">
        <v>64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5</v>
      </c>
      <c r="E45452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>
        <v>20.75</v>
      </c>
      <c r="J45452">
        <v>20.75</v>
      </c>
      <c r="K45452" s="1" t="s">
        <v>21</v>
      </c>
      <c r="L45452" s="1" t="s">
        <v>26</v>
      </c>
      <c r="M45452" s="1" t="s">
        <v>27</v>
      </c>
      <c r="N45452" s="1" t="s">
        <v>28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12</v>
      </c>
      <c r="E45453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>
        <v>20.5</v>
      </c>
      <c r="J45453">
        <v>20.5</v>
      </c>
      <c r="K45453" s="1" t="s">
        <v>21</v>
      </c>
      <c r="L45453" s="1" t="s">
        <v>14</v>
      </c>
      <c r="M45453" s="1" t="s">
        <v>94</v>
      </c>
      <c r="N45453" s="1" t="s">
        <v>95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20</v>
      </c>
      <c r="E45454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>
        <v>12.5</v>
      </c>
      <c r="J45454">
        <v>12.5</v>
      </c>
      <c r="K45454" s="1" t="s">
        <v>41</v>
      </c>
      <c r="L45454" s="1" t="s">
        <v>26</v>
      </c>
      <c r="M45454" s="1" t="s">
        <v>38</v>
      </c>
      <c r="N45454" s="1" t="s">
        <v>39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20</v>
      </c>
      <c r="E45455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>
        <v>18.5</v>
      </c>
      <c r="J45455">
        <v>18.5</v>
      </c>
      <c r="K45455" s="1" t="s">
        <v>21</v>
      </c>
      <c r="L45455" s="1" t="s">
        <v>22</v>
      </c>
      <c r="M45455" s="1" t="s">
        <v>23</v>
      </c>
      <c r="N45455" s="1" t="s">
        <v>24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32</v>
      </c>
      <c r="E45456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>
        <v>10.5</v>
      </c>
      <c r="J45456">
        <v>10.5</v>
      </c>
      <c r="K45456" s="1" t="s">
        <v>41</v>
      </c>
      <c r="L45456" s="1" t="s">
        <v>14</v>
      </c>
      <c r="M45456" s="1" t="s">
        <v>15</v>
      </c>
      <c r="N45456" s="1" t="s">
        <v>16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7</v>
      </c>
      <c r="E45457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>
        <v>12</v>
      </c>
      <c r="J45457">
        <v>12</v>
      </c>
      <c r="K45457" s="1" t="s">
        <v>41</v>
      </c>
      <c r="L45457" s="1" t="s">
        <v>22</v>
      </c>
      <c r="M45457" s="1" t="s">
        <v>110</v>
      </c>
      <c r="N45457" s="1" t="s">
        <v>111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s="1" t="s">
        <v>120</v>
      </c>
      <c r="E45458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>
        <v>12.5</v>
      </c>
      <c r="J45458">
        <v>12.5</v>
      </c>
      <c r="K45458" s="1" t="s">
        <v>41</v>
      </c>
      <c r="L45458" s="1" t="s">
        <v>26</v>
      </c>
      <c r="M45458" s="1" t="s">
        <v>38</v>
      </c>
      <c r="N45458" s="1" t="s">
        <v>39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s="1" t="s">
        <v>137</v>
      </c>
      <c r="E45459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>
        <v>16.75</v>
      </c>
      <c r="J45459">
        <v>16.75</v>
      </c>
      <c r="K45459" s="1" t="s">
        <v>13</v>
      </c>
      <c r="L45459" s="1" t="s">
        <v>33</v>
      </c>
      <c r="M45459" s="1" t="s">
        <v>34</v>
      </c>
      <c r="N45459" s="1" t="s">
        <v>35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32</v>
      </c>
      <c r="E45460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>
        <v>10.5</v>
      </c>
      <c r="J45460">
        <v>10.5</v>
      </c>
      <c r="K45460" s="1" t="s">
        <v>41</v>
      </c>
      <c r="L45460" s="1" t="s">
        <v>14</v>
      </c>
      <c r="M45460" s="1" t="s">
        <v>15</v>
      </c>
      <c r="N45460" s="1" t="s">
        <v>16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5</v>
      </c>
      <c r="E4546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>
        <v>20.75</v>
      </c>
      <c r="J45461">
        <v>20.75</v>
      </c>
      <c r="K45461" s="1" t="s">
        <v>21</v>
      </c>
      <c r="L45461" s="1" t="s">
        <v>26</v>
      </c>
      <c r="M45461" s="1" t="s">
        <v>27</v>
      </c>
      <c r="N45461" s="1" t="s">
        <v>28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9</v>
      </c>
      <c r="E45462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>
        <v>12.25</v>
      </c>
      <c r="J45462">
        <v>12.25</v>
      </c>
      <c r="K45462" s="1" t="s">
        <v>41</v>
      </c>
      <c r="L45462" s="1" t="s">
        <v>26</v>
      </c>
      <c r="M45462" s="1" t="s">
        <v>114</v>
      </c>
      <c r="N45462" s="1" t="s">
        <v>115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s="1" t="s">
        <v>134</v>
      </c>
      <c r="E45463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>
        <v>16.75</v>
      </c>
      <c r="J45463">
        <v>16.75</v>
      </c>
      <c r="K45463" s="1" t="s">
        <v>13</v>
      </c>
      <c r="L45463" s="1" t="s">
        <v>33</v>
      </c>
      <c r="M45463" s="1" t="s">
        <v>124</v>
      </c>
      <c r="N45463" s="1" t="s">
        <v>125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s="1" t="s">
        <v>161</v>
      </c>
      <c r="E45464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>
        <v>12</v>
      </c>
      <c r="J45464">
        <v>12</v>
      </c>
      <c r="K45464" s="1" t="s">
        <v>41</v>
      </c>
      <c r="L45464" s="1" t="s">
        <v>22</v>
      </c>
      <c r="M45464" s="1" t="s">
        <v>104</v>
      </c>
      <c r="N45464" s="1" t="s">
        <v>105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s="1" t="s">
        <v>59</v>
      </c>
      <c r="E45465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>
        <v>20.75</v>
      </c>
      <c r="J45465">
        <v>20.75</v>
      </c>
      <c r="K45465" s="1" t="s">
        <v>21</v>
      </c>
      <c r="L45465" s="1" t="s">
        <v>26</v>
      </c>
      <c r="M45465" s="1" t="s">
        <v>60</v>
      </c>
      <c r="N45465" s="1" t="s">
        <v>61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s="1" t="s">
        <v>122</v>
      </c>
      <c r="E45466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>
        <v>20.25</v>
      </c>
      <c r="J45466">
        <v>20.25</v>
      </c>
      <c r="K45466" s="1" t="s">
        <v>21</v>
      </c>
      <c r="L45466" s="1" t="s">
        <v>22</v>
      </c>
      <c r="M45466" s="1" t="s">
        <v>66</v>
      </c>
      <c r="N45466" s="1" t="s">
        <v>67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s="1" t="s">
        <v>37</v>
      </c>
      <c r="E45467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>
        <v>20.75</v>
      </c>
      <c r="J45467">
        <v>20.75</v>
      </c>
      <c r="K45467" s="1" t="s">
        <v>21</v>
      </c>
      <c r="L45467" s="1" t="s">
        <v>26</v>
      </c>
      <c r="M45467" s="1" t="s">
        <v>38</v>
      </c>
      <c r="N45467" s="1" t="s">
        <v>39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s="1" t="s">
        <v>162</v>
      </c>
      <c r="E45468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>
        <v>16</v>
      </c>
      <c r="J45468">
        <v>16</v>
      </c>
      <c r="K45468" s="1" t="s">
        <v>13</v>
      </c>
      <c r="L45468" s="1" t="s">
        <v>22</v>
      </c>
      <c r="M45468" s="1" t="s">
        <v>110</v>
      </c>
      <c r="N45468" s="1" t="s">
        <v>111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s="1" t="s">
        <v>133</v>
      </c>
      <c r="E45469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>
        <v>16.5</v>
      </c>
      <c r="J45469">
        <v>16.5</v>
      </c>
      <c r="K45469" s="1" t="s">
        <v>13</v>
      </c>
      <c r="L45469" s="1" t="s">
        <v>26</v>
      </c>
      <c r="M45469" s="1" t="s">
        <v>107</v>
      </c>
      <c r="N45469" s="1" t="s">
        <v>108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s="1" t="s">
        <v>147</v>
      </c>
      <c r="E45470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>
        <v>16.75</v>
      </c>
      <c r="J45470">
        <v>16.75</v>
      </c>
      <c r="K45470" s="1" t="s">
        <v>13</v>
      </c>
      <c r="L45470" s="1" t="s">
        <v>33</v>
      </c>
      <c r="M45470" s="1" t="s">
        <v>70</v>
      </c>
      <c r="N45470" s="1" t="s">
        <v>71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s="1" t="s">
        <v>155</v>
      </c>
      <c r="E4547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>
        <v>16</v>
      </c>
      <c r="J45471">
        <v>16</v>
      </c>
      <c r="K45471" s="1" t="s">
        <v>13</v>
      </c>
      <c r="L45471" s="1" t="s">
        <v>14</v>
      </c>
      <c r="M45471" s="1" t="s">
        <v>45</v>
      </c>
      <c r="N45471" s="1" t="s">
        <v>46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s="1" t="s">
        <v>17</v>
      </c>
      <c r="E45472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>
        <v>16</v>
      </c>
      <c r="J45472">
        <v>16</v>
      </c>
      <c r="K45472" s="1" t="s">
        <v>13</v>
      </c>
      <c r="L45472" s="1" t="s">
        <v>14</v>
      </c>
      <c r="M45472" s="1" t="s">
        <v>18</v>
      </c>
      <c r="N45472" s="1" t="s">
        <v>19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s="1" t="s">
        <v>142</v>
      </c>
      <c r="E45473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>
        <v>16.5</v>
      </c>
      <c r="J45473">
        <v>16.5</v>
      </c>
      <c r="K45473" s="1" t="s">
        <v>21</v>
      </c>
      <c r="L45473" s="1" t="s">
        <v>14</v>
      </c>
      <c r="M45473" s="1" t="s">
        <v>15</v>
      </c>
      <c r="N45473" s="1" t="s">
        <v>16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s="1" t="s">
        <v>132</v>
      </c>
      <c r="E45474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>
        <v>10.5</v>
      </c>
      <c r="J45474">
        <v>10.5</v>
      </c>
      <c r="K45474" s="1" t="s">
        <v>41</v>
      </c>
      <c r="L45474" s="1" t="s">
        <v>14</v>
      </c>
      <c r="M45474" s="1" t="s">
        <v>15</v>
      </c>
      <c r="N45474" s="1" t="s">
        <v>16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s="1" t="s">
        <v>77</v>
      </c>
      <c r="E45475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>
        <v>15.25</v>
      </c>
      <c r="J45475">
        <v>15.25</v>
      </c>
      <c r="K45475" s="1" t="s">
        <v>21</v>
      </c>
      <c r="L45475" s="1" t="s">
        <v>14</v>
      </c>
      <c r="M45475" s="1" t="s">
        <v>78</v>
      </c>
      <c r="N45475" s="1" t="s">
        <v>79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s="1" t="s">
        <v>47</v>
      </c>
      <c r="E45476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>
        <v>12.5</v>
      </c>
      <c r="J45476">
        <v>12.5</v>
      </c>
      <c r="K45476" s="1" t="s">
        <v>41</v>
      </c>
      <c r="L45476" s="1" t="s">
        <v>26</v>
      </c>
      <c r="M45476" s="1" t="s">
        <v>48</v>
      </c>
      <c r="N45476" s="1" t="s">
        <v>49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s="1" t="s">
        <v>138</v>
      </c>
      <c r="E45477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>
        <v>20.5</v>
      </c>
      <c r="J45477">
        <v>20.5</v>
      </c>
      <c r="K45477" s="1" t="s">
        <v>21</v>
      </c>
      <c r="L45477" s="1" t="s">
        <v>14</v>
      </c>
      <c r="M45477" s="1" t="s">
        <v>18</v>
      </c>
      <c r="N45477" s="1" t="s">
        <v>19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s="1" t="s">
        <v>142</v>
      </c>
      <c r="E45478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>
        <v>16.5</v>
      </c>
      <c r="J45478">
        <v>16.5</v>
      </c>
      <c r="K45478" s="1" t="s">
        <v>21</v>
      </c>
      <c r="L45478" s="1" t="s">
        <v>14</v>
      </c>
      <c r="M45478" s="1" t="s">
        <v>15</v>
      </c>
      <c r="N45478" s="1" t="s">
        <v>16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s="1" t="s">
        <v>129</v>
      </c>
      <c r="E45479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>
        <v>17.5</v>
      </c>
      <c r="J45479">
        <v>17.5</v>
      </c>
      <c r="K45479" s="1" t="s">
        <v>21</v>
      </c>
      <c r="L45479" s="1" t="s">
        <v>14</v>
      </c>
      <c r="M45479" s="1" t="s">
        <v>130</v>
      </c>
      <c r="N45479" s="1" t="s">
        <v>131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s="1" t="s">
        <v>119</v>
      </c>
      <c r="E45480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>
        <v>12.5</v>
      </c>
      <c r="J45480">
        <v>12.5</v>
      </c>
      <c r="K45480" s="1" t="s">
        <v>13</v>
      </c>
      <c r="L45480" s="1" t="s">
        <v>14</v>
      </c>
      <c r="M45480" s="1" t="s">
        <v>78</v>
      </c>
      <c r="N45480" s="1" t="s">
        <v>79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s="1" t="s">
        <v>143</v>
      </c>
      <c r="E4548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>
        <v>11</v>
      </c>
      <c r="J45481">
        <v>11</v>
      </c>
      <c r="K45481" s="1" t="s">
        <v>41</v>
      </c>
      <c r="L45481" s="1" t="s">
        <v>14</v>
      </c>
      <c r="M45481" s="1" t="s">
        <v>130</v>
      </c>
      <c r="N45481" s="1" t="s">
        <v>131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s="1" t="s">
        <v>165</v>
      </c>
      <c r="E45482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41</v>
      </c>
      <c r="L45482" s="1" t="s">
        <v>26</v>
      </c>
      <c r="M45482" s="1" t="s">
        <v>166</v>
      </c>
      <c r="N45482" s="1" t="s">
        <v>167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s="1" t="s">
        <v>69</v>
      </c>
      <c r="E45483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>
        <v>20.75</v>
      </c>
      <c r="J45483">
        <v>20.75</v>
      </c>
      <c r="K45483" s="1" t="s">
        <v>21</v>
      </c>
      <c r="L45483" s="1" t="s">
        <v>33</v>
      </c>
      <c r="M45483" s="1" t="s">
        <v>70</v>
      </c>
      <c r="N45483" s="1" t="s">
        <v>71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s="1" t="s">
        <v>132</v>
      </c>
      <c r="E45484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>
        <v>10.5</v>
      </c>
      <c r="J45484">
        <v>10.5</v>
      </c>
      <c r="K45484" s="1" t="s">
        <v>41</v>
      </c>
      <c r="L45484" s="1" t="s">
        <v>14</v>
      </c>
      <c r="M45484" s="1" t="s">
        <v>15</v>
      </c>
      <c r="N45484" s="1" t="s">
        <v>16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s="1" t="s">
        <v>76</v>
      </c>
      <c r="E45485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>
        <v>16.75</v>
      </c>
      <c r="J45485">
        <v>16.75</v>
      </c>
      <c r="K45485" s="1" t="s">
        <v>13</v>
      </c>
      <c r="L45485" s="1" t="s">
        <v>33</v>
      </c>
      <c r="M45485" s="1" t="s">
        <v>74</v>
      </c>
      <c r="N45485" s="1" t="s">
        <v>75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s="1" t="s">
        <v>162</v>
      </c>
      <c r="E45486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>
        <v>16</v>
      </c>
      <c r="J45486">
        <v>16</v>
      </c>
      <c r="K45486" s="1" t="s">
        <v>13</v>
      </c>
      <c r="L45486" s="1" t="s">
        <v>22</v>
      </c>
      <c r="M45486" s="1" t="s">
        <v>110</v>
      </c>
      <c r="N45486" s="1" t="s">
        <v>111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s="1" t="s">
        <v>90</v>
      </c>
      <c r="E45487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21</v>
      </c>
      <c r="L45487" s="1" t="s">
        <v>22</v>
      </c>
      <c r="M45487" s="1" t="s">
        <v>91</v>
      </c>
      <c r="N45487" s="1" t="s">
        <v>92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s="1" t="s">
        <v>142</v>
      </c>
      <c r="E45488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>
        <v>16.5</v>
      </c>
      <c r="J45488">
        <v>16.5</v>
      </c>
      <c r="K45488" s="1" t="s">
        <v>21</v>
      </c>
      <c r="L45488" s="1" t="s">
        <v>14</v>
      </c>
      <c r="M45488" s="1" t="s">
        <v>15</v>
      </c>
      <c r="N45488" s="1" t="s">
        <v>16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s="1" t="s">
        <v>147</v>
      </c>
      <c r="E45489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>
        <v>16.75</v>
      </c>
      <c r="J45489">
        <v>16.75</v>
      </c>
      <c r="K45489" s="1" t="s">
        <v>13</v>
      </c>
      <c r="L45489" s="1" t="s">
        <v>33</v>
      </c>
      <c r="M45489" s="1" t="s">
        <v>70</v>
      </c>
      <c r="N45489" s="1" t="s">
        <v>71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s="1" t="s">
        <v>132</v>
      </c>
      <c r="E45490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>
        <v>10.5</v>
      </c>
      <c r="J45490">
        <v>10.5</v>
      </c>
      <c r="K45490" s="1" t="s">
        <v>41</v>
      </c>
      <c r="L45490" s="1" t="s">
        <v>14</v>
      </c>
      <c r="M45490" s="1" t="s">
        <v>15</v>
      </c>
      <c r="N45490" s="1" t="s">
        <v>16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s="1" t="s">
        <v>135</v>
      </c>
      <c r="E4549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>
        <v>20.75</v>
      </c>
      <c r="J45491">
        <v>20.75</v>
      </c>
      <c r="K45491" s="1" t="s">
        <v>21</v>
      </c>
      <c r="L45491" s="1" t="s">
        <v>26</v>
      </c>
      <c r="M45491" s="1" t="s">
        <v>107</v>
      </c>
      <c r="N45491" s="1" t="s">
        <v>108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72</v>
      </c>
      <c r="E45492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>
        <v>20.75</v>
      </c>
      <c r="J45492">
        <v>20.75</v>
      </c>
      <c r="K45492" s="1" t="s">
        <v>21</v>
      </c>
      <c r="L45492" s="1" t="s">
        <v>33</v>
      </c>
      <c r="M45492" s="1" t="s">
        <v>42</v>
      </c>
      <c r="N45492" s="1" t="s">
        <v>43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8</v>
      </c>
      <c r="E45493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>
        <v>16.75</v>
      </c>
      <c r="J45493">
        <v>16.75</v>
      </c>
      <c r="K45493" s="1" t="s">
        <v>13</v>
      </c>
      <c r="L45493" s="1" t="s">
        <v>33</v>
      </c>
      <c r="M45493" s="1" t="s">
        <v>42</v>
      </c>
      <c r="N45493" s="1" t="s">
        <v>43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6</v>
      </c>
      <c r="E45494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>
        <v>16.75</v>
      </c>
      <c r="J45494">
        <v>16.75</v>
      </c>
      <c r="K45494" s="1" t="s">
        <v>13</v>
      </c>
      <c r="L45494" s="1" t="s">
        <v>33</v>
      </c>
      <c r="M45494" s="1" t="s">
        <v>74</v>
      </c>
      <c r="N45494" s="1" t="s">
        <v>75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8</v>
      </c>
      <c r="E45495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>
        <v>20.75</v>
      </c>
      <c r="J45495">
        <v>20.75</v>
      </c>
      <c r="K45495" s="1" t="s">
        <v>21</v>
      </c>
      <c r="L45495" s="1" t="s">
        <v>33</v>
      </c>
      <c r="M45495" s="1" t="s">
        <v>124</v>
      </c>
      <c r="N45495" s="1" t="s">
        <v>125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50</v>
      </c>
      <c r="E45496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>
        <v>12</v>
      </c>
      <c r="J45496">
        <v>12</v>
      </c>
      <c r="K45496" s="1" t="s">
        <v>41</v>
      </c>
      <c r="L45496" s="1" t="s">
        <v>14</v>
      </c>
      <c r="M45496" s="1" t="s">
        <v>18</v>
      </c>
      <c r="N45496" s="1" t="s">
        <v>19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2</v>
      </c>
      <c r="E45497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>
        <v>13.25</v>
      </c>
      <c r="J45497">
        <v>13.25</v>
      </c>
      <c r="K45497" s="1" t="s">
        <v>13</v>
      </c>
      <c r="L45497" s="1" t="s">
        <v>14</v>
      </c>
      <c r="M45497" s="1" t="s">
        <v>15</v>
      </c>
      <c r="N45497" s="1" t="s">
        <v>16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32</v>
      </c>
      <c r="E45498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>
        <v>10.5</v>
      </c>
      <c r="J45498">
        <v>10.5</v>
      </c>
      <c r="K45498" s="1" t="s">
        <v>41</v>
      </c>
      <c r="L45498" s="1" t="s">
        <v>14</v>
      </c>
      <c r="M45498" s="1" t="s">
        <v>15</v>
      </c>
      <c r="N45498" s="1" t="s">
        <v>16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12</v>
      </c>
      <c r="E45499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>
        <v>20.5</v>
      </c>
      <c r="J45499">
        <v>20.5</v>
      </c>
      <c r="K45499" s="1" t="s">
        <v>21</v>
      </c>
      <c r="L45499" s="1" t="s">
        <v>14</v>
      </c>
      <c r="M45499" s="1" t="s">
        <v>94</v>
      </c>
      <c r="N45499" s="1" t="s">
        <v>95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43</v>
      </c>
      <c r="E45500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>
        <v>11</v>
      </c>
      <c r="J45500">
        <v>11</v>
      </c>
      <c r="K45500" s="1" t="s">
        <v>41</v>
      </c>
      <c r="L45500" s="1" t="s">
        <v>14</v>
      </c>
      <c r="M45500" s="1" t="s">
        <v>130</v>
      </c>
      <c r="N45500" s="1" t="s">
        <v>131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9</v>
      </c>
      <c r="E4550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>
        <v>12.5</v>
      </c>
      <c r="J45501">
        <v>12.5</v>
      </c>
      <c r="K45501" s="1" t="s">
        <v>13</v>
      </c>
      <c r="L45501" s="1" t="s">
        <v>14</v>
      </c>
      <c r="M45501" s="1" t="s">
        <v>78</v>
      </c>
      <c r="N45501" s="1" t="s">
        <v>79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5</v>
      </c>
      <c r="E45502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>
        <v>20.75</v>
      </c>
      <c r="J45502">
        <v>20.75</v>
      </c>
      <c r="K45502" s="1" t="s">
        <v>21</v>
      </c>
      <c r="L45502" s="1" t="s">
        <v>26</v>
      </c>
      <c r="M45502" s="1" t="s">
        <v>107</v>
      </c>
      <c r="N45502" s="1" t="s">
        <v>108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9</v>
      </c>
      <c r="E45503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>
        <v>12.25</v>
      </c>
      <c r="J45503">
        <v>12.25</v>
      </c>
      <c r="K45503" s="1" t="s">
        <v>41</v>
      </c>
      <c r="L45503" s="1" t="s">
        <v>26</v>
      </c>
      <c r="M45503" s="1" t="s">
        <v>114</v>
      </c>
      <c r="N45503" s="1" t="s">
        <v>115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52</v>
      </c>
      <c r="E45504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>
        <v>20.75</v>
      </c>
      <c r="J45504">
        <v>20.75</v>
      </c>
      <c r="K45504" s="1" t="s">
        <v>21</v>
      </c>
      <c r="L45504" s="1" t="s">
        <v>26</v>
      </c>
      <c r="M45504" s="1" t="s">
        <v>48</v>
      </c>
      <c r="N45504" s="1" t="s">
        <v>49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4</v>
      </c>
      <c r="E45505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>
        <v>12</v>
      </c>
      <c r="J45505">
        <v>12</v>
      </c>
      <c r="K45505" s="1" t="s">
        <v>41</v>
      </c>
      <c r="L45505" s="1" t="s">
        <v>14</v>
      </c>
      <c r="M45505" s="1" t="s">
        <v>45</v>
      </c>
      <c r="N45505" s="1" t="s">
        <v>46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s="1" t="s">
        <v>80</v>
      </c>
      <c r="E45506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>
        <v>12.75</v>
      </c>
      <c r="J45506">
        <v>25.5</v>
      </c>
      <c r="K45506" s="1" t="s">
        <v>41</v>
      </c>
      <c r="L45506" s="1" t="s">
        <v>33</v>
      </c>
      <c r="M45506" s="1" t="s">
        <v>74</v>
      </c>
      <c r="N45506" s="1" t="s">
        <v>75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s="1" t="s">
        <v>84</v>
      </c>
      <c r="E45507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>
        <v>12</v>
      </c>
      <c r="J45507">
        <v>12</v>
      </c>
      <c r="K45507" s="1" t="s">
        <v>41</v>
      </c>
      <c r="L45507" s="1" t="s">
        <v>14</v>
      </c>
      <c r="M45507" s="1" t="s">
        <v>85</v>
      </c>
      <c r="N45507" s="1" t="s">
        <v>86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s="1" t="s">
        <v>156</v>
      </c>
      <c r="E45508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>
        <v>12.75</v>
      </c>
      <c r="J45508">
        <v>12.75</v>
      </c>
      <c r="K45508" s="1" t="s">
        <v>41</v>
      </c>
      <c r="L45508" s="1" t="s">
        <v>33</v>
      </c>
      <c r="M45508" s="1" t="s">
        <v>82</v>
      </c>
      <c r="N45508" s="1" t="s">
        <v>83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4</v>
      </c>
      <c r="E45509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>
        <v>12</v>
      </c>
      <c r="J45509">
        <v>12</v>
      </c>
      <c r="K45509" s="1" t="s">
        <v>41</v>
      </c>
      <c r="L45509" s="1" t="s">
        <v>14</v>
      </c>
      <c r="M45509" s="1" t="s">
        <v>85</v>
      </c>
      <c r="N45509" s="1" t="s">
        <v>86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73</v>
      </c>
      <c r="E45510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>
        <v>20.75</v>
      </c>
      <c r="J45510">
        <v>20.75</v>
      </c>
      <c r="K45510" s="1" t="s">
        <v>21</v>
      </c>
      <c r="L45510" s="1" t="s">
        <v>33</v>
      </c>
      <c r="M45510" s="1" t="s">
        <v>74</v>
      </c>
      <c r="N45510" s="1" t="s">
        <v>75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6</v>
      </c>
      <c r="E4551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>
        <v>16.75</v>
      </c>
      <c r="J45511">
        <v>16.75</v>
      </c>
      <c r="K45511" s="1" t="s">
        <v>13</v>
      </c>
      <c r="L45511" s="1" t="s">
        <v>33</v>
      </c>
      <c r="M45511" s="1" t="s">
        <v>74</v>
      </c>
      <c r="N45511" s="1" t="s">
        <v>75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4</v>
      </c>
      <c r="E45512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>
        <v>16.75</v>
      </c>
      <c r="J45512">
        <v>16.75</v>
      </c>
      <c r="K45512" s="1" t="s">
        <v>13</v>
      </c>
      <c r="L45512" s="1" t="s">
        <v>33</v>
      </c>
      <c r="M45512" s="1" t="s">
        <v>124</v>
      </c>
      <c r="N45512" s="1" t="s">
        <v>125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100</v>
      </c>
      <c r="E45513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>
        <v>12.75</v>
      </c>
      <c r="J45513">
        <v>12.75</v>
      </c>
      <c r="K45513" s="1" t="s">
        <v>41</v>
      </c>
      <c r="L45513" s="1" t="s">
        <v>22</v>
      </c>
      <c r="M45513" s="1" t="s">
        <v>101</v>
      </c>
      <c r="N45513" s="1" t="s">
        <v>102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61</v>
      </c>
      <c r="E45514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>
        <v>12</v>
      </c>
      <c r="J45514">
        <v>12</v>
      </c>
      <c r="K45514" s="1" t="s">
        <v>41</v>
      </c>
      <c r="L45514" s="1" t="s">
        <v>22</v>
      </c>
      <c r="M45514" s="1" t="s">
        <v>104</v>
      </c>
      <c r="N45514" s="1" t="s">
        <v>105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43</v>
      </c>
      <c r="E45515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>
        <v>11</v>
      </c>
      <c r="J45515">
        <v>11</v>
      </c>
      <c r="K45515" s="1" t="s">
        <v>41</v>
      </c>
      <c r="L45515" s="1" t="s">
        <v>14</v>
      </c>
      <c r="M45515" s="1" t="s">
        <v>130</v>
      </c>
      <c r="N45515" s="1" t="s">
        <v>131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21</v>
      </c>
      <c r="E45516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>
        <v>16.25</v>
      </c>
      <c r="J45516">
        <v>16.25</v>
      </c>
      <c r="K45516" s="1" t="s">
        <v>13</v>
      </c>
      <c r="L45516" s="1" t="s">
        <v>26</v>
      </c>
      <c r="M45516" s="1" t="s">
        <v>114</v>
      </c>
      <c r="N45516" s="1" t="s">
        <v>115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7</v>
      </c>
      <c r="E45517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>
        <v>12.75</v>
      </c>
      <c r="J45517">
        <v>12.75</v>
      </c>
      <c r="K45517" s="1" t="s">
        <v>41</v>
      </c>
      <c r="L45517" s="1" t="s">
        <v>33</v>
      </c>
      <c r="M45517" s="1" t="s">
        <v>70</v>
      </c>
      <c r="N45517" s="1" t="s">
        <v>71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9</v>
      </c>
      <c r="E45518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>
        <v>20.25</v>
      </c>
      <c r="J45518">
        <v>20.25</v>
      </c>
      <c r="K45518" s="1" t="s">
        <v>21</v>
      </c>
      <c r="L45518" s="1" t="s">
        <v>22</v>
      </c>
      <c r="M45518" s="1" t="s">
        <v>110</v>
      </c>
      <c r="N45518" s="1" t="s">
        <v>111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7</v>
      </c>
      <c r="E45519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>
        <v>12</v>
      </c>
      <c r="J45519">
        <v>12</v>
      </c>
      <c r="K45519" s="1" t="s">
        <v>41</v>
      </c>
      <c r="L45519" s="1" t="s">
        <v>22</v>
      </c>
      <c r="M45519" s="1" t="s">
        <v>110</v>
      </c>
      <c r="N45519" s="1" t="s">
        <v>111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32</v>
      </c>
      <c r="E45520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>
        <v>20.75</v>
      </c>
      <c r="J45520">
        <v>20.75</v>
      </c>
      <c r="K45520" s="1" t="s">
        <v>21</v>
      </c>
      <c r="L45520" s="1" t="s">
        <v>33</v>
      </c>
      <c r="M45520" s="1" t="s">
        <v>34</v>
      </c>
      <c r="N45520" s="1" t="s">
        <v>35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40</v>
      </c>
      <c r="E4552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>
        <v>25.5</v>
      </c>
      <c r="J45521">
        <v>51</v>
      </c>
      <c r="K45521" s="1" t="s">
        <v>141</v>
      </c>
      <c r="L45521" s="1" t="s">
        <v>14</v>
      </c>
      <c r="M45521" s="1" t="s">
        <v>45</v>
      </c>
      <c r="N45521" s="1" t="s">
        <v>46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s="1" t="s">
        <v>84</v>
      </c>
      <c r="E45522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>
        <v>12</v>
      </c>
      <c r="J45522">
        <v>12</v>
      </c>
      <c r="K45522" s="1" t="s">
        <v>41</v>
      </c>
      <c r="L45522" s="1" t="s">
        <v>14</v>
      </c>
      <c r="M45522" s="1" t="s">
        <v>85</v>
      </c>
      <c r="N45522" s="1" t="s">
        <v>86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4</v>
      </c>
      <c r="E45523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>
        <v>12</v>
      </c>
      <c r="J45523">
        <v>12</v>
      </c>
      <c r="K45523" s="1" t="s">
        <v>41</v>
      </c>
      <c r="L45523" s="1" t="s">
        <v>14</v>
      </c>
      <c r="M45523" s="1" t="s">
        <v>85</v>
      </c>
      <c r="N45523" s="1" t="s">
        <v>86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20</v>
      </c>
      <c r="E45524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>
        <v>18.5</v>
      </c>
      <c r="J45524">
        <v>18.5</v>
      </c>
      <c r="K45524" s="1" t="s">
        <v>21</v>
      </c>
      <c r="L45524" s="1" t="s">
        <v>22</v>
      </c>
      <c r="M45524" s="1" t="s">
        <v>23</v>
      </c>
      <c r="N45524" s="1" t="s">
        <v>24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4</v>
      </c>
      <c r="E45525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>
        <v>20.5</v>
      </c>
      <c r="J45525">
        <v>20.5</v>
      </c>
      <c r="K45525" s="1" t="s">
        <v>21</v>
      </c>
      <c r="L45525" s="1" t="s">
        <v>14</v>
      </c>
      <c r="M45525" s="1" t="s">
        <v>55</v>
      </c>
      <c r="N45525" s="1" t="s">
        <v>56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s="1" t="s">
        <v>96</v>
      </c>
      <c r="E45526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>
        <v>16.25</v>
      </c>
      <c r="J45526">
        <v>16.25</v>
      </c>
      <c r="K45526" s="1" t="s">
        <v>13</v>
      </c>
      <c r="L45526" s="1" t="s">
        <v>26</v>
      </c>
      <c r="M45526" s="1" t="s">
        <v>97</v>
      </c>
      <c r="N45526" s="1" t="s">
        <v>98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s="1" t="s">
        <v>116</v>
      </c>
      <c r="E45527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>
        <v>16</v>
      </c>
      <c r="J45527">
        <v>16</v>
      </c>
      <c r="K45527" s="1" t="s">
        <v>13</v>
      </c>
      <c r="L45527" s="1" t="s">
        <v>14</v>
      </c>
      <c r="M45527" s="1" t="s">
        <v>55</v>
      </c>
      <c r="N45527" s="1" t="s">
        <v>56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s="1" t="s">
        <v>133</v>
      </c>
      <c r="E45528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>
        <v>16.5</v>
      </c>
      <c r="J45528">
        <v>16.5</v>
      </c>
      <c r="K45528" s="1" t="s">
        <v>13</v>
      </c>
      <c r="L45528" s="1" t="s">
        <v>26</v>
      </c>
      <c r="M45528" s="1" t="s">
        <v>107</v>
      </c>
      <c r="N45528" s="1" t="s">
        <v>108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s="1" t="s">
        <v>113</v>
      </c>
      <c r="E45529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>
        <v>20.25</v>
      </c>
      <c r="J45529">
        <v>20.25</v>
      </c>
      <c r="K45529" s="1" t="s">
        <v>21</v>
      </c>
      <c r="L45529" s="1" t="s">
        <v>26</v>
      </c>
      <c r="M45529" s="1" t="s">
        <v>114</v>
      </c>
      <c r="N45529" s="1" t="s">
        <v>115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s="1" t="s">
        <v>87</v>
      </c>
      <c r="E45530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>
        <v>20.75</v>
      </c>
      <c r="J45530">
        <v>20.75</v>
      </c>
      <c r="K45530" s="1" t="s">
        <v>21</v>
      </c>
      <c r="L45530" s="1" t="s">
        <v>26</v>
      </c>
      <c r="M45530" s="1" t="s">
        <v>88</v>
      </c>
      <c r="N45530" s="1" t="s">
        <v>89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s="1" t="s">
        <v>50</v>
      </c>
      <c r="E4553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>
        <v>12</v>
      </c>
      <c r="J45531">
        <v>12</v>
      </c>
      <c r="K45531" s="1" t="s">
        <v>41</v>
      </c>
      <c r="L45531" s="1" t="s">
        <v>14</v>
      </c>
      <c r="M45531" s="1" t="s">
        <v>18</v>
      </c>
      <c r="N45531" s="1" t="s">
        <v>19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s="1" t="s">
        <v>133</v>
      </c>
      <c r="E45532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>
        <v>16.5</v>
      </c>
      <c r="J45532">
        <v>16.5</v>
      </c>
      <c r="K45532" s="1" t="s">
        <v>13</v>
      </c>
      <c r="L45532" s="1" t="s">
        <v>26</v>
      </c>
      <c r="M45532" s="1" t="s">
        <v>107</v>
      </c>
      <c r="N45532" s="1" t="s">
        <v>108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7</v>
      </c>
      <c r="E45533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>
        <v>15.25</v>
      </c>
      <c r="J45533">
        <v>15.25</v>
      </c>
      <c r="K45533" s="1" t="s">
        <v>21</v>
      </c>
      <c r="L45533" s="1" t="s">
        <v>14</v>
      </c>
      <c r="M45533" s="1" t="s">
        <v>78</v>
      </c>
      <c r="N45533" s="1" t="s">
        <v>79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13</v>
      </c>
      <c r="E45534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>
        <v>20.25</v>
      </c>
      <c r="J45534">
        <v>20.25</v>
      </c>
      <c r="K45534" s="1" t="s">
        <v>21</v>
      </c>
      <c r="L45534" s="1" t="s">
        <v>26</v>
      </c>
      <c r="M45534" s="1" t="s">
        <v>114</v>
      </c>
      <c r="N45534" s="1" t="s">
        <v>115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8</v>
      </c>
      <c r="E45535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>
        <v>16.5</v>
      </c>
      <c r="J45535">
        <v>16.5</v>
      </c>
      <c r="K45535" s="1" t="s">
        <v>13</v>
      </c>
      <c r="L45535" s="1" t="s">
        <v>26</v>
      </c>
      <c r="M45535" s="1" t="s">
        <v>60</v>
      </c>
      <c r="N45535" s="1" t="s">
        <v>61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s="1" t="s">
        <v>84</v>
      </c>
      <c r="E45536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>
        <v>12</v>
      </c>
      <c r="J45536">
        <v>12</v>
      </c>
      <c r="K45536" s="1" t="s">
        <v>41</v>
      </c>
      <c r="L45536" s="1" t="s">
        <v>14</v>
      </c>
      <c r="M45536" s="1" t="s">
        <v>85</v>
      </c>
      <c r="N45536" s="1" t="s">
        <v>86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s="1" t="s">
        <v>142</v>
      </c>
      <c r="E45537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>
        <v>16.5</v>
      </c>
      <c r="J45537">
        <v>16.5</v>
      </c>
      <c r="K45537" s="1" t="s">
        <v>21</v>
      </c>
      <c r="L45537" s="1" t="s">
        <v>14</v>
      </c>
      <c r="M45537" s="1" t="s">
        <v>15</v>
      </c>
      <c r="N45537" s="1" t="s">
        <v>16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s="1" t="s">
        <v>161</v>
      </c>
      <c r="E45538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>
        <v>12</v>
      </c>
      <c r="J45538">
        <v>12</v>
      </c>
      <c r="K45538" s="1" t="s">
        <v>41</v>
      </c>
      <c r="L45538" s="1" t="s">
        <v>22</v>
      </c>
      <c r="M45538" s="1" t="s">
        <v>104</v>
      </c>
      <c r="N45538" s="1" t="s">
        <v>105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s="1" t="s">
        <v>126</v>
      </c>
      <c r="E45539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>
        <v>9.75</v>
      </c>
      <c r="J45539">
        <v>9.75</v>
      </c>
      <c r="K45539" s="1" t="s">
        <v>41</v>
      </c>
      <c r="L45539" s="1" t="s">
        <v>14</v>
      </c>
      <c r="M45539" s="1" t="s">
        <v>78</v>
      </c>
      <c r="N45539" s="1" t="s">
        <v>79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s="1" t="s">
        <v>54</v>
      </c>
      <c r="E45540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>
        <v>20.5</v>
      </c>
      <c r="J45540">
        <v>20.5</v>
      </c>
      <c r="K45540" s="1" t="s">
        <v>21</v>
      </c>
      <c r="L45540" s="1" t="s">
        <v>14</v>
      </c>
      <c r="M45540" s="1" t="s">
        <v>55</v>
      </c>
      <c r="N45540" s="1" t="s">
        <v>56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s="1" t="s">
        <v>164</v>
      </c>
      <c r="E4554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>
        <v>16.5</v>
      </c>
      <c r="J45541">
        <v>16.5</v>
      </c>
      <c r="K45541" s="1" t="s">
        <v>13</v>
      </c>
      <c r="L45541" s="1" t="s">
        <v>22</v>
      </c>
      <c r="M45541" s="1" t="s">
        <v>63</v>
      </c>
      <c r="N45541" s="1" t="s">
        <v>64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s="1" t="s">
        <v>51</v>
      </c>
      <c r="E45542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>
        <v>12</v>
      </c>
      <c r="J45542">
        <v>12</v>
      </c>
      <c r="K45542" s="1" t="s">
        <v>41</v>
      </c>
      <c r="L45542" s="1" t="s">
        <v>22</v>
      </c>
      <c r="M45542" s="1" t="s">
        <v>52</v>
      </c>
      <c r="N45542" s="1" t="s">
        <v>53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s="1" t="s">
        <v>139</v>
      </c>
      <c r="E45543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>
        <v>16.75</v>
      </c>
      <c r="J45543">
        <v>16.75</v>
      </c>
      <c r="K45543" s="1" t="s">
        <v>13</v>
      </c>
      <c r="L45543" s="1" t="s">
        <v>33</v>
      </c>
      <c r="M45543" s="1" t="s">
        <v>82</v>
      </c>
      <c r="N45543" s="1" t="s">
        <v>83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s="1" t="s">
        <v>90</v>
      </c>
      <c r="E45544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21</v>
      </c>
      <c r="L45544" s="1" t="s">
        <v>22</v>
      </c>
      <c r="M45544" s="1" t="s">
        <v>91</v>
      </c>
      <c r="N45544" s="1" t="s">
        <v>92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s="1" t="s">
        <v>146</v>
      </c>
      <c r="E45545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>
        <v>20.25</v>
      </c>
      <c r="J45545">
        <v>20.25</v>
      </c>
      <c r="K45545" s="1" t="s">
        <v>21</v>
      </c>
      <c r="L45545" s="1" t="s">
        <v>22</v>
      </c>
      <c r="M45545" s="1" t="s">
        <v>104</v>
      </c>
      <c r="N45545" s="1" t="s">
        <v>105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s="1" t="s">
        <v>121</v>
      </c>
      <c r="E45546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>
        <v>16.25</v>
      </c>
      <c r="J45546">
        <v>16.25</v>
      </c>
      <c r="K45546" s="1" t="s">
        <v>13</v>
      </c>
      <c r="L45546" s="1" t="s">
        <v>26</v>
      </c>
      <c r="M45546" s="1" t="s">
        <v>114</v>
      </c>
      <c r="N45546" s="1" t="s">
        <v>115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s="1" t="s">
        <v>80</v>
      </c>
      <c r="E45547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>
        <v>12.75</v>
      </c>
      <c r="J45547">
        <v>12.75</v>
      </c>
      <c r="K45547" s="1" t="s">
        <v>41</v>
      </c>
      <c r="L45547" s="1" t="s">
        <v>33</v>
      </c>
      <c r="M45547" s="1" t="s">
        <v>74</v>
      </c>
      <c r="N45547" s="1" t="s">
        <v>75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73</v>
      </c>
      <c r="E45548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>
        <v>20.25</v>
      </c>
      <c r="J45548">
        <v>20.25</v>
      </c>
      <c r="K45548" s="1" t="s">
        <v>21</v>
      </c>
      <c r="L45548" s="1" t="s">
        <v>26</v>
      </c>
      <c r="M45548" s="1" t="s">
        <v>97</v>
      </c>
      <c r="N45548" s="1" t="s">
        <v>98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7</v>
      </c>
      <c r="E45549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>
        <v>16.75</v>
      </c>
      <c r="J45549">
        <v>16.75</v>
      </c>
      <c r="K45549" s="1" t="s">
        <v>13</v>
      </c>
      <c r="L45549" s="1" t="s">
        <v>33</v>
      </c>
      <c r="M45549" s="1" t="s">
        <v>34</v>
      </c>
      <c r="N45549" s="1" t="s">
        <v>35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5</v>
      </c>
      <c r="E45550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>
        <v>12</v>
      </c>
      <c r="J45550">
        <v>12</v>
      </c>
      <c r="K45550" s="1" t="s">
        <v>41</v>
      </c>
      <c r="L45550" s="1" t="s">
        <v>22</v>
      </c>
      <c r="M45550" s="1" t="s">
        <v>66</v>
      </c>
      <c r="N45550" s="1" t="s">
        <v>67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s="1" t="s">
        <v>168</v>
      </c>
      <c r="E4555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>
        <v>20.75</v>
      </c>
      <c r="J45551">
        <v>20.75</v>
      </c>
      <c r="K45551" s="1" t="s">
        <v>21</v>
      </c>
      <c r="L45551" s="1" t="s">
        <v>33</v>
      </c>
      <c r="M45551" s="1" t="s">
        <v>124</v>
      </c>
      <c r="N45551" s="1" t="s">
        <v>125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s="1" t="s">
        <v>17</v>
      </c>
      <c r="E45552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>
        <v>16</v>
      </c>
      <c r="J45552">
        <v>16</v>
      </c>
      <c r="K45552" s="1" t="s">
        <v>13</v>
      </c>
      <c r="L45552" s="1" t="s">
        <v>14</v>
      </c>
      <c r="M45552" s="1" t="s">
        <v>18</v>
      </c>
      <c r="N45552" s="1" t="s">
        <v>19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s="1" t="s">
        <v>59</v>
      </c>
      <c r="E45553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>
        <v>20.75</v>
      </c>
      <c r="J45553">
        <v>20.75</v>
      </c>
      <c r="K45553" s="1" t="s">
        <v>21</v>
      </c>
      <c r="L45553" s="1" t="s">
        <v>26</v>
      </c>
      <c r="M45553" s="1" t="s">
        <v>60</v>
      </c>
      <c r="N45553" s="1" t="s">
        <v>61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s="1" t="s">
        <v>151</v>
      </c>
      <c r="E45554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>
        <v>12.75</v>
      </c>
      <c r="J45554">
        <v>12.75</v>
      </c>
      <c r="K45554" s="1" t="s">
        <v>41</v>
      </c>
      <c r="L45554" s="1" t="s">
        <v>33</v>
      </c>
      <c r="M45554" s="1" t="s">
        <v>34</v>
      </c>
      <c r="N45554" s="1" t="s">
        <v>35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s="1" t="s">
        <v>149</v>
      </c>
      <c r="E45555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>
        <v>12.25</v>
      </c>
      <c r="J45555">
        <v>12.25</v>
      </c>
      <c r="K45555" s="1" t="s">
        <v>41</v>
      </c>
      <c r="L45555" s="1" t="s">
        <v>26</v>
      </c>
      <c r="M45555" s="1" t="s">
        <v>114</v>
      </c>
      <c r="N45555" s="1" t="s">
        <v>115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s="1" t="s">
        <v>84</v>
      </c>
      <c r="E45556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>
        <v>12</v>
      </c>
      <c r="J45556">
        <v>12</v>
      </c>
      <c r="K45556" s="1" t="s">
        <v>41</v>
      </c>
      <c r="L45556" s="1" t="s">
        <v>14</v>
      </c>
      <c r="M45556" s="1" t="s">
        <v>85</v>
      </c>
      <c r="N45556" s="1" t="s">
        <v>86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s="1" t="s">
        <v>134</v>
      </c>
      <c r="E45557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>
        <v>16.75</v>
      </c>
      <c r="J45557">
        <v>16.75</v>
      </c>
      <c r="K45557" s="1" t="s">
        <v>13</v>
      </c>
      <c r="L45557" s="1" t="s">
        <v>33</v>
      </c>
      <c r="M45557" s="1" t="s">
        <v>124</v>
      </c>
      <c r="N45557" s="1" t="s">
        <v>125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s="1" t="s">
        <v>51</v>
      </c>
      <c r="E45558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>
        <v>12</v>
      </c>
      <c r="J45558">
        <v>12</v>
      </c>
      <c r="K45558" s="1" t="s">
        <v>41</v>
      </c>
      <c r="L45558" s="1" t="s">
        <v>22</v>
      </c>
      <c r="M45558" s="1" t="s">
        <v>52</v>
      </c>
      <c r="N45558" s="1" t="s">
        <v>53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s="1" t="s">
        <v>69</v>
      </c>
      <c r="E45559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>
        <v>20.75</v>
      </c>
      <c r="J45559">
        <v>20.75</v>
      </c>
      <c r="K45559" s="1" t="s">
        <v>21</v>
      </c>
      <c r="L45559" s="1" t="s">
        <v>33</v>
      </c>
      <c r="M45559" s="1" t="s">
        <v>70</v>
      </c>
      <c r="N45559" s="1" t="s">
        <v>71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s="1" t="s">
        <v>73</v>
      </c>
      <c r="E45560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>
        <v>20.75</v>
      </c>
      <c r="J45560">
        <v>20.75</v>
      </c>
      <c r="K45560" s="1" t="s">
        <v>21</v>
      </c>
      <c r="L45560" s="1" t="s">
        <v>33</v>
      </c>
      <c r="M45560" s="1" t="s">
        <v>74</v>
      </c>
      <c r="N45560" s="1" t="s">
        <v>75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s="1" t="s">
        <v>109</v>
      </c>
      <c r="E4556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>
        <v>20.25</v>
      </c>
      <c r="J45561">
        <v>20.25</v>
      </c>
      <c r="K45561" s="1" t="s">
        <v>21</v>
      </c>
      <c r="L45561" s="1" t="s">
        <v>22</v>
      </c>
      <c r="M45561" s="1" t="s">
        <v>110</v>
      </c>
      <c r="N45561" s="1" t="s">
        <v>111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s="1" t="s">
        <v>84</v>
      </c>
      <c r="E45562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>
        <v>12</v>
      </c>
      <c r="J45562">
        <v>24</v>
      </c>
      <c r="K45562" s="1" t="s">
        <v>41</v>
      </c>
      <c r="L45562" s="1" t="s">
        <v>14</v>
      </c>
      <c r="M45562" s="1" t="s">
        <v>85</v>
      </c>
      <c r="N45562" s="1" t="s">
        <v>86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s="1" t="s">
        <v>29</v>
      </c>
      <c r="E45563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>
        <v>16</v>
      </c>
      <c r="J45563">
        <v>16</v>
      </c>
      <c r="K45563" s="1" t="s">
        <v>13</v>
      </c>
      <c r="L45563" s="1" t="s">
        <v>22</v>
      </c>
      <c r="M45563" s="1" t="s">
        <v>30</v>
      </c>
      <c r="N45563" s="1" t="s">
        <v>31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s="1" t="s">
        <v>133</v>
      </c>
      <c r="E45564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>
        <v>16.5</v>
      </c>
      <c r="J45564">
        <v>16.5</v>
      </c>
      <c r="K45564" s="1" t="s">
        <v>13</v>
      </c>
      <c r="L45564" s="1" t="s">
        <v>26</v>
      </c>
      <c r="M45564" s="1" t="s">
        <v>107</v>
      </c>
      <c r="N45564" s="1" t="s">
        <v>108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s="1" t="s">
        <v>59</v>
      </c>
      <c r="E45565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>
        <v>20.75</v>
      </c>
      <c r="J45565">
        <v>20.75</v>
      </c>
      <c r="K45565" s="1" t="s">
        <v>21</v>
      </c>
      <c r="L45565" s="1" t="s">
        <v>26</v>
      </c>
      <c r="M45565" s="1" t="s">
        <v>60</v>
      </c>
      <c r="N45565" s="1" t="s">
        <v>61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s="1" t="s">
        <v>47</v>
      </c>
      <c r="E45566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>
        <v>12.5</v>
      </c>
      <c r="J45566">
        <v>12.5</v>
      </c>
      <c r="K45566" s="1" t="s">
        <v>41</v>
      </c>
      <c r="L45566" s="1" t="s">
        <v>26</v>
      </c>
      <c r="M45566" s="1" t="s">
        <v>48</v>
      </c>
      <c r="N45566" s="1" t="s">
        <v>49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6</v>
      </c>
      <c r="E45567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>
        <v>16.75</v>
      </c>
      <c r="J45567">
        <v>16.75</v>
      </c>
      <c r="K45567" s="1" t="s">
        <v>13</v>
      </c>
      <c r="L45567" s="1" t="s">
        <v>33</v>
      </c>
      <c r="M45567" s="1" t="s">
        <v>74</v>
      </c>
      <c r="N45567" s="1" t="s">
        <v>75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9</v>
      </c>
      <c r="E45568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>
        <v>20.75</v>
      </c>
      <c r="J45568">
        <v>20.75</v>
      </c>
      <c r="K45568" s="1" t="s">
        <v>21</v>
      </c>
      <c r="L45568" s="1" t="s">
        <v>33</v>
      </c>
      <c r="M45568" s="1" t="s">
        <v>70</v>
      </c>
      <c r="N45568" s="1" t="s">
        <v>71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54</v>
      </c>
      <c r="E45569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>
        <v>16</v>
      </c>
      <c r="J45569">
        <v>16</v>
      </c>
      <c r="K45569" s="1" t="s">
        <v>13</v>
      </c>
      <c r="L45569" s="1" t="s">
        <v>22</v>
      </c>
      <c r="M45569" s="1" t="s">
        <v>66</v>
      </c>
      <c r="N45569" s="1" t="s">
        <v>67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s="1" t="s">
        <v>119</v>
      </c>
      <c r="E45570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>
        <v>12.5</v>
      </c>
      <c r="J45570">
        <v>12.5</v>
      </c>
      <c r="K45570" s="1" t="s">
        <v>13</v>
      </c>
      <c r="L45570" s="1" t="s">
        <v>14</v>
      </c>
      <c r="M45570" s="1" t="s">
        <v>78</v>
      </c>
      <c r="N45570" s="1" t="s">
        <v>79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s="1" t="s">
        <v>150</v>
      </c>
      <c r="E4557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>
        <v>12.5</v>
      </c>
      <c r="J45571">
        <v>12.5</v>
      </c>
      <c r="K45571" s="1" t="s">
        <v>41</v>
      </c>
      <c r="L45571" s="1" t="s">
        <v>26</v>
      </c>
      <c r="M45571" s="1" t="s">
        <v>60</v>
      </c>
      <c r="N45571" s="1" t="s">
        <v>61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s="1" t="s">
        <v>164</v>
      </c>
      <c r="E45572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>
        <v>16.5</v>
      </c>
      <c r="J45572">
        <v>16.5</v>
      </c>
      <c r="K45572" s="1" t="s">
        <v>13</v>
      </c>
      <c r="L45572" s="1" t="s">
        <v>22</v>
      </c>
      <c r="M45572" s="1" t="s">
        <v>63</v>
      </c>
      <c r="N45572" s="1" t="s">
        <v>64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s="1" t="s">
        <v>109</v>
      </c>
      <c r="E45573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>
        <v>20.25</v>
      </c>
      <c r="J45573">
        <v>20.25</v>
      </c>
      <c r="K45573" s="1" t="s">
        <v>21</v>
      </c>
      <c r="L45573" s="1" t="s">
        <v>22</v>
      </c>
      <c r="M45573" s="1" t="s">
        <v>110</v>
      </c>
      <c r="N45573" s="1" t="s">
        <v>111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s="1" t="s">
        <v>20</v>
      </c>
      <c r="E45574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>
        <v>18.5</v>
      </c>
      <c r="J45574">
        <v>18.5</v>
      </c>
      <c r="K45574" s="1" t="s">
        <v>21</v>
      </c>
      <c r="L45574" s="1" t="s">
        <v>22</v>
      </c>
      <c r="M45574" s="1" t="s">
        <v>23</v>
      </c>
      <c r="N45574" s="1" t="s">
        <v>24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s="1" t="s">
        <v>160</v>
      </c>
      <c r="E45575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>
        <v>12</v>
      </c>
      <c r="J45575">
        <v>12</v>
      </c>
      <c r="K45575" s="1" t="s">
        <v>41</v>
      </c>
      <c r="L45575" s="1" t="s">
        <v>14</v>
      </c>
      <c r="M45575" s="1" t="s">
        <v>55</v>
      </c>
      <c r="N45575" s="1" t="s">
        <v>56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s="1" t="s">
        <v>149</v>
      </c>
      <c r="E45576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>
        <v>12.25</v>
      </c>
      <c r="J45576">
        <v>12.25</v>
      </c>
      <c r="K45576" s="1" t="s">
        <v>41</v>
      </c>
      <c r="L45576" s="1" t="s">
        <v>26</v>
      </c>
      <c r="M45576" s="1" t="s">
        <v>114</v>
      </c>
      <c r="N45576" s="1" t="s">
        <v>115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s="1" t="s">
        <v>171</v>
      </c>
      <c r="E45577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>
        <v>16.5</v>
      </c>
      <c r="J45577">
        <v>16.5</v>
      </c>
      <c r="K45577" s="1" t="s">
        <v>13</v>
      </c>
      <c r="L45577" s="1" t="s">
        <v>26</v>
      </c>
      <c r="M45577" s="1" t="s">
        <v>88</v>
      </c>
      <c r="N45577" s="1" t="s">
        <v>89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s="1" t="s">
        <v>80</v>
      </c>
      <c r="E45578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>
        <v>12.75</v>
      </c>
      <c r="J45578">
        <v>12.75</v>
      </c>
      <c r="K45578" s="1" t="s">
        <v>41</v>
      </c>
      <c r="L45578" s="1" t="s">
        <v>33</v>
      </c>
      <c r="M45578" s="1" t="s">
        <v>74</v>
      </c>
      <c r="N45578" s="1" t="s">
        <v>75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s="1" t="s">
        <v>36</v>
      </c>
      <c r="E45579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>
        <v>16.5</v>
      </c>
      <c r="J45579">
        <v>16.5</v>
      </c>
      <c r="K45579" s="1" t="s">
        <v>13</v>
      </c>
      <c r="L45579" s="1" t="s">
        <v>26</v>
      </c>
      <c r="M45579" s="1" t="s">
        <v>27</v>
      </c>
      <c r="N45579" s="1" t="s">
        <v>28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s="1" t="s">
        <v>120</v>
      </c>
      <c r="E45580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>
        <v>12.5</v>
      </c>
      <c r="J45580">
        <v>12.5</v>
      </c>
      <c r="K45580" s="1" t="s">
        <v>41</v>
      </c>
      <c r="L45580" s="1" t="s">
        <v>26</v>
      </c>
      <c r="M45580" s="1" t="s">
        <v>38</v>
      </c>
      <c r="N45580" s="1" t="s">
        <v>39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s="1" t="s">
        <v>54</v>
      </c>
      <c r="E4558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>
        <v>20.5</v>
      </c>
      <c r="J45581">
        <v>20.5</v>
      </c>
      <c r="K45581" s="1" t="s">
        <v>21</v>
      </c>
      <c r="L45581" s="1" t="s">
        <v>14</v>
      </c>
      <c r="M45581" s="1" t="s">
        <v>55</v>
      </c>
      <c r="N45581" s="1" t="s">
        <v>56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s="1" t="s">
        <v>146</v>
      </c>
      <c r="E45582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>
        <v>20.25</v>
      </c>
      <c r="J45582">
        <v>20.25</v>
      </c>
      <c r="K45582" s="1" t="s">
        <v>21</v>
      </c>
      <c r="L45582" s="1" t="s">
        <v>22</v>
      </c>
      <c r="M45582" s="1" t="s">
        <v>104</v>
      </c>
      <c r="N45582" s="1" t="s">
        <v>105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s="1" t="s">
        <v>135</v>
      </c>
      <c r="E45583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>
        <v>20.75</v>
      </c>
      <c r="J45583">
        <v>20.75</v>
      </c>
      <c r="K45583" s="1" t="s">
        <v>21</v>
      </c>
      <c r="L45583" s="1" t="s">
        <v>26</v>
      </c>
      <c r="M45583" s="1" t="s">
        <v>107</v>
      </c>
      <c r="N45583" s="1" t="s">
        <v>108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s="1" t="s">
        <v>151</v>
      </c>
      <c r="E45584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>
        <v>12.75</v>
      </c>
      <c r="J45584">
        <v>12.75</v>
      </c>
      <c r="K45584" s="1" t="s">
        <v>41</v>
      </c>
      <c r="L45584" s="1" t="s">
        <v>33</v>
      </c>
      <c r="M45584" s="1" t="s">
        <v>34</v>
      </c>
      <c r="N45584" s="1" t="s">
        <v>35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s="1" t="s">
        <v>40</v>
      </c>
      <c r="E45585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>
        <v>12.75</v>
      </c>
      <c r="J45585">
        <v>12.75</v>
      </c>
      <c r="K45585" s="1" t="s">
        <v>41</v>
      </c>
      <c r="L45585" s="1" t="s">
        <v>33</v>
      </c>
      <c r="M45585" s="1" t="s">
        <v>42</v>
      </c>
      <c r="N45585" s="1" t="s">
        <v>43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s="1" t="s">
        <v>152</v>
      </c>
      <c r="E45586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>
        <v>20.75</v>
      </c>
      <c r="J45586">
        <v>20.75</v>
      </c>
      <c r="K45586" s="1" t="s">
        <v>21</v>
      </c>
      <c r="L45586" s="1" t="s">
        <v>26</v>
      </c>
      <c r="M45586" s="1" t="s">
        <v>48</v>
      </c>
      <c r="N45586" s="1" t="s">
        <v>49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s="1" t="s">
        <v>25</v>
      </c>
      <c r="E45587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>
        <v>20.75</v>
      </c>
      <c r="J45587">
        <v>20.75</v>
      </c>
      <c r="K45587" s="1" t="s">
        <v>21</v>
      </c>
      <c r="L45587" s="1" t="s">
        <v>26</v>
      </c>
      <c r="M45587" s="1" t="s">
        <v>27</v>
      </c>
      <c r="N45587" s="1" t="s">
        <v>28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s="1" t="s">
        <v>157</v>
      </c>
      <c r="E45588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>
        <v>12</v>
      </c>
      <c r="J45588">
        <v>12</v>
      </c>
      <c r="K45588" s="1" t="s">
        <v>41</v>
      </c>
      <c r="L45588" s="1" t="s">
        <v>22</v>
      </c>
      <c r="M45588" s="1" t="s">
        <v>110</v>
      </c>
      <c r="N45588" s="1" t="s">
        <v>111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s="1" t="s">
        <v>140</v>
      </c>
      <c r="E45589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>
        <v>25.5</v>
      </c>
      <c r="J45589">
        <v>25.5</v>
      </c>
      <c r="K45589" s="1" t="s">
        <v>141</v>
      </c>
      <c r="L45589" s="1" t="s">
        <v>14</v>
      </c>
      <c r="M45589" s="1" t="s">
        <v>45</v>
      </c>
      <c r="N45589" s="1" t="s">
        <v>46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s="1" t="s">
        <v>25</v>
      </c>
      <c r="E45590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>
        <v>20.75</v>
      </c>
      <c r="J45590">
        <v>20.75</v>
      </c>
      <c r="K45590" s="1" t="s">
        <v>21</v>
      </c>
      <c r="L45590" s="1" t="s">
        <v>26</v>
      </c>
      <c r="M45590" s="1" t="s">
        <v>27</v>
      </c>
      <c r="N45590" s="1" t="s">
        <v>28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s="1" t="s">
        <v>164</v>
      </c>
      <c r="E4559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>
        <v>16.5</v>
      </c>
      <c r="J45591">
        <v>16.5</v>
      </c>
      <c r="K45591" s="1" t="s">
        <v>13</v>
      </c>
      <c r="L45591" s="1" t="s">
        <v>22</v>
      </c>
      <c r="M45591" s="1" t="s">
        <v>63</v>
      </c>
      <c r="N45591" s="1" t="s">
        <v>64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s="1" t="s">
        <v>90</v>
      </c>
      <c r="E45592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21</v>
      </c>
      <c r="L45592" s="1" t="s">
        <v>22</v>
      </c>
      <c r="M45592" s="1" t="s">
        <v>91</v>
      </c>
      <c r="N45592" s="1" t="s">
        <v>92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s="1" t="s">
        <v>128</v>
      </c>
      <c r="E45593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>
        <v>16</v>
      </c>
      <c r="J45593">
        <v>16</v>
      </c>
      <c r="K45593" s="1" t="s">
        <v>13</v>
      </c>
      <c r="L45593" s="1" t="s">
        <v>22</v>
      </c>
      <c r="M45593" s="1" t="s">
        <v>52</v>
      </c>
      <c r="N45593" s="1" t="s">
        <v>53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s="1" t="s">
        <v>84</v>
      </c>
      <c r="E45594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>
        <v>12</v>
      </c>
      <c r="J45594">
        <v>12</v>
      </c>
      <c r="K45594" s="1" t="s">
        <v>41</v>
      </c>
      <c r="L45594" s="1" t="s">
        <v>14</v>
      </c>
      <c r="M45594" s="1" t="s">
        <v>85</v>
      </c>
      <c r="N45594" s="1" t="s">
        <v>86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s="1" t="s">
        <v>165</v>
      </c>
      <c r="E45595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41</v>
      </c>
      <c r="L45595" s="1" t="s">
        <v>26</v>
      </c>
      <c r="M45595" s="1" t="s">
        <v>166</v>
      </c>
      <c r="N45595" s="1" t="s">
        <v>167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s="1" t="s">
        <v>12</v>
      </c>
      <c r="E45596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>
        <v>13.25</v>
      </c>
      <c r="J45596">
        <v>13.25</v>
      </c>
      <c r="K45596" s="1" t="s">
        <v>13</v>
      </c>
      <c r="L45596" s="1" t="s">
        <v>14</v>
      </c>
      <c r="M45596" s="1" t="s">
        <v>15</v>
      </c>
      <c r="N45596" s="1" t="s">
        <v>16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s="1" t="s">
        <v>25</v>
      </c>
      <c r="E45597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>
        <v>20.75</v>
      </c>
      <c r="J45597">
        <v>20.75</v>
      </c>
      <c r="K45597" s="1" t="s">
        <v>21</v>
      </c>
      <c r="L45597" s="1" t="s">
        <v>26</v>
      </c>
      <c r="M45597" s="1" t="s">
        <v>27</v>
      </c>
      <c r="N45597" s="1" t="s">
        <v>28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s="1" t="s">
        <v>72</v>
      </c>
      <c r="E45598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>
        <v>20.75</v>
      </c>
      <c r="J45598">
        <v>20.75</v>
      </c>
      <c r="K45598" s="1" t="s">
        <v>21</v>
      </c>
      <c r="L45598" s="1" t="s">
        <v>33</v>
      </c>
      <c r="M45598" s="1" t="s">
        <v>42</v>
      </c>
      <c r="N45598" s="1" t="s">
        <v>43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s="1" t="s">
        <v>76</v>
      </c>
      <c r="E45599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>
        <v>16.75</v>
      </c>
      <c r="J45599">
        <v>16.75</v>
      </c>
      <c r="K45599" s="1" t="s">
        <v>13</v>
      </c>
      <c r="L45599" s="1" t="s">
        <v>33</v>
      </c>
      <c r="M45599" s="1" t="s">
        <v>74</v>
      </c>
      <c r="N45599" s="1" t="s">
        <v>75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s="1" t="s">
        <v>133</v>
      </c>
      <c r="E45600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>
        <v>16.5</v>
      </c>
      <c r="J45600">
        <v>16.5</v>
      </c>
      <c r="K45600" s="1" t="s">
        <v>13</v>
      </c>
      <c r="L45600" s="1" t="s">
        <v>26</v>
      </c>
      <c r="M45600" s="1" t="s">
        <v>107</v>
      </c>
      <c r="N45600" s="1" t="s">
        <v>108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s="1" t="s">
        <v>120</v>
      </c>
      <c r="E4560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>
        <v>12.5</v>
      </c>
      <c r="J45601">
        <v>12.5</v>
      </c>
      <c r="K45601" s="1" t="s">
        <v>41</v>
      </c>
      <c r="L45601" s="1" t="s">
        <v>26</v>
      </c>
      <c r="M45601" s="1" t="s">
        <v>38</v>
      </c>
      <c r="N45601" s="1" t="s">
        <v>39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s="1" t="s">
        <v>154</v>
      </c>
      <c r="E45602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>
        <v>16</v>
      </c>
      <c r="J45602">
        <v>32</v>
      </c>
      <c r="K45602" s="1" t="s">
        <v>13</v>
      </c>
      <c r="L45602" s="1" t="s">
        <v>22</v>
      </c>
      <c r="M45602" s="1" t="s">
        <v>66</v>
      </c>
      <c r="N45602" s="1" t="s">
        <v>67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s="1" t="s">
        <v>81</v>
      </c>
      <c r="E45603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>
        <v>20.75</v>
      </c>
      <c r="J45603">
        <v>20.75</v>
      </c>
      <c r="K45603" s="1" t="s">
        <v>21</v>
      </c>
      <c r="L45603" s="1" t="s">
        <v>33</v>
      </c>
      <c r="M45603" s="1" t="s">
        <v>82</v>
      </c>
      <c r="N45603" s="1" t="s">
        <v>83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s="1" t="s">
        <v>162</v>
      </c>
      <c r="E45604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>
        <v>16</v>
      </c>
      <c r="J45604">
        <v>16</v>
      </c>
      <c r="K45604" s="1" t="s">
        <v>13</v>
      </c>
      <c r="L45604" s="1" t="s">
        <v>22</v>
      </c>
      <c r="M45604" s="1" t="s">
        <v>110</v>
      </c>
      <c r="N45604" s="1" t="s">
        <v>111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7</v>
      </c>
      <c r="E45605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>
        <v>15.25</v>
      </c>
      <c r="J45605">
        <v>15.25</v>
      </c>
      <c r="K45605" s="1" t="s">
        <v>21</v>
      </c>
      <c r="L45605" s="1" t="s">
        <v>14</v>
      </c>
      <c r="M45605" s="1" t="s">
        <v>78</v>
      </c>
      <c r="N45605" s="1" t="s">
        <v>79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20</v>
      </c>
      <c r="E45606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>
        <v>12.5</v>
      </c>
      <c r="J45606">
        <v>12.5</v>
      </c>
      <c r="K45606" s="1" t="s">
        <v>41</v>
      </c>
      <c r="L45606" s="1" t="s">
        <v>26</v>
      </c>
      <c r="M45606" s="1" t="s">
        <v>38</v>
      </c>
      <c r="N45606" s="1" t="s">
        <v>39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7</v>
      </c>
      <c r="E45607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>
        <v>12</v>
      </c>
      <c r="J45607">
        <v>12</v>
      </c>
      <c r="K45607" s="1" t="s">
        <v>41</v>
      </c>
      <c r="L45607" s="1" t="s">
        <v>22</v>
      </c>
      <c r="M45607" s="1" t="s">
        <v>110</v>
      </c>
      <c r="N45607" s="1" t="s">
        <v>111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s="1" t="s">
        <v>132</v>
      </c>
      <c r="E45608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>
        <v>10.5</v>
      </c>
      <c r="J45608">
        <v>10.5</v>
      </c>
      <c r="K45608" s="1" t="s">
        <v>41</v>
      </c>
      <c r="L45608" s="1" t="s">
        <v>14</v>
      </c>
      <c r="M45608" s="1" t="s">
        <v>15</v>
      </c>
      <c r="N45608" s="1" t="s">
        <v>16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s="1" t="s">
        <v>57</v>
      </c>
      <c r="E45609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>
        <v>12.5</v>
      </c>
      <c r="J45609">
        <v>12.5</v>
      </c>
      <c r="K45609" s="1" t="s">
        <v>41</v>
      </c>
      <c r="L45609" s="1" t="s">
        <v>26</v>
      </c>
      <c r="M45609" s="1" t="s">
        <v>27</v>
      </c>
      <c r="N45609" s="1" t="s">
        <v>28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s="1" t="s">
        <v>149</v>
      </c>
      <c r="E45610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>
        <v>12.25</v>
      </c>
      <c r="J45610">
        <v>12.25</v>
      </c>
      <c r="K45610" s="1" t="s">
        <v>41</v>
      </c>
      <c r="L45610" s="1" t="s">
        <v>26</v>
      </c>
      <c r="M45610" s="1" t="s">
        <v>114</v>
      </c>
      <c r="N45610" s="1" t="s">
        <v>115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s="1" t="s">
        <v>140</v>
      </c>
      <c r="E4561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>
        <v>25.5</v>
      </c>
      <c r="J45611">
        <v>25.5</v>
      </c>
      <c r="K45611" s="1" t="s">
        <v>141</v>
      </c>
      <c r="L45611" s="1" t="s">
        <v>14</v>
      </c>
      <c r="M45611" s="1" t="s">
        <v>45</v>
      </c>
      <c r="N45611" s="1" t="s">
        <v>46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s="1" t="s">
        <v>149</v>
      </c>
      <c r="E45612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>
        <v>12.25</v>
      </c>
      <c r="J45612">
        <v>12.25</v>
      </c>
      <c r="K45612" s="1" t="s">
        <v>41</v>
      </c>
      <c r="L45612" s="1" t="s">
        <v>26</v>
      </c>
      <c r="M45612" s="1" t="s">
        <v>114</v>
      </c>
      <c r="N45612" s="1" t="s">
        <v>115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s="1" t="s">
        <v>76</v>
      </c>
      <c r="E45613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>
        <v>16.75</v>
      </c>
      <c r="J45613">
        <v>16.75</v>
      </c>
      <c r="K45613" s="1" t="s">
        <v>13</v>
      </c>
      <c r="L45613" s="1" t="s">
        <v>33</v>
      </c>
      <c r="M45613" s="1" t="s">
        <v>74</v>
      </c>
      <c r="N45613" s="1" t="s">
        <v>75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s="1" t="s">
        <v>68</v>
      </c>
      <c r="E45614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>
        <v>20.25</v>
      </c>
      <c r="J45614">
        <v>20.25</v>
      </c>
      <c r="K45614" s="1" t="s">
        <v>21</v>
      </c>
      <c r="L45614" s="1" t="s">
        <v>22</v>
      </c>
      <c r="M45614" s="1" t="s">
        <v>30</v>
      </c>
      <c r="N45614" s="1" t="s">
        <v>31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s="1" t="s">
        <v>93</v>
      </c>
      <c r="E45615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>
        <v>12</v>
      </c>
      <c r="J45615">
        <v>12</v>
      </c>
      <c r="K45615" s="1" t="s">
        <v>41</v>
      </c>
      <c r="L45615" s="1" t="s">
        <v>14</v>
      </c>
      <c r="M45615" s="1" t="s">
        <v>94</v>
      </c>
      <c r="N45615" s="1" t="s">
        <v>95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s="1" t="s">
        <v>119</v>
      </c>
      <c r="E45616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>
        <v>12.5</v>
      </c>
      <c r="J45616">
        <v>12.5</v>
      </c>
      <c r="K45616" s="1" t="s">
        <v>13</v>
      </c>
      <c r="L45616" s="1" t="s">
        <v>14</v>
      </c>
      <c r="M45616" s="1" t="s">
        <v>78</v>
      </c>
      <c r="N45616" s="1" t="s">
        <v>79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s="1" t="s">
        <v>138</v>
      </c>
      <c r="E45617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>
        <v>20.5</v>
      </c>
      <c r="J45617">
        <v>20.5</v>
      </c>
      <c r="K45617" s="1" t="s">
        <v>21</v>
      </c>
      <c r="L45617" s="1" t="s">
        <v>14</v>
      </c>
      <c r="M45617" s="1" t="s">
        <v>18</v>
      </c>
      <c r="N45617" s="1" t="s">
        <v>19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s="1" t="s">
        <v>142</v>
      </c>
      <c r="E45618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>
        <v>16.5</v>
      </c>
      <c r="J45618">
        <v>16.5</v>
      </c>
      <c r="K45618" s="1" t="s">
        <v>21</v>
      </c>
      <c r="L45618" s="1" t="s">
        <v>14</v>
      </c>
      <c r="M45618" s="1" t="s">
        <v>15</v>
      </c>
      <c r="N45618" s="1" t="s">
        <v>16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s="1" t="s">
        <v>163</v>
      </c>
      <c r="E45619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>
        <v>16</v>
      </c>
      <c r="J45619">
        <v>16</v>
      </c>
      <c r="K45619" s="1" t="s">
        <v>13</v>
      </c>
      <c r="L45619" s="1" t="s">
        <v>14</v>
      </c>
      <c r="M45619" s="1" t="s">
        <v>94</v>
      </c>
      <c r="N45619" s="1" t="s">
        <v>95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s="1" t="s">
        <v>135</v>
      </c>
      <c r="E45620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>
        <v>20.75</v>
      </c>
      <c r="J45620">
        <v>20.75</v>
      </c>
      <c r="K45620" s="1" t="s">
        <v>21</v>
      </c>
      <c r="L45620" s="1" t="s">
        <v>26</v>
      </c>
      <c r="M45620" s="1" t="s">
        <v>107</v>
      </c>
      <c r="N45620" s="1" t="s">
        <v>108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s="1" t="s">
        <v>113</v>
      </c>
      <c r="E4562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>
        <v>20.25</v>
      </c>
      <c r="J45621">
        <v>20.25</v>
      </c>
      <c r="K45621" s="1" t="s">
        <v>21</v>
      </c>
      <c r="L45621" s="1" t="s">
        <v>26</v>
      </c>
      <c r="M45621" s="1" t="s">
        <v>114</v>
      </c>
      <c r="N45621" s="1" t="s">
        <v>115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s="1" t="s">
        <v>59</v>
      </c>
      <c r="E45622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>
        <v>20.75</v>
      </c>
      <c r="J45622">
        <v>20.75</v>
      </c>
      <c r="K45622" s="1" t="s">
        <v>21</v>
      </c>
      <c r="L45622" s="1" t="s">
        <v>26</v>
      </c>
      <c r="M45622" s="1" t="s">
        <v>60</v>
      </c>
      <c r="N45622" s="1" t="s">
        <v>61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s="1" t="s">
        <v>171</v>
      </c>
      <c r="E45623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>
        <v>16.5</v>
      </c>
      <c r="J45623">
        <v>16.5</v>
      </c>
      <c r="K45623" s="1" t="s">
        <v>13</v>
      </c>
      <c r="L45623" s="1" t="s">
        <v>26</v>
      </c>
      <c r="M45623" s="1" t="s">
        <v>88</v>
      </c>
      <c r="N45623" s="1" t="s">
        <v>89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s="1" t="s">
        <v>32</v>
      </c>
      <c r="E45624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>
        <v>20.75</v>
      </c>
      <c r="J45624">
        <v>20.75</v>
      </c>
      <c r="K45624" s="1" t="s">
        <v>21</v>
      </c>
      <c r="L45624" s="1" t="s">
        <v>33</v>
      </c>
      <c r="M45624" s="1" t="s">
        <v>34</v>
      </c>
      <c r="N45624" s="1" t="s">
        <v>35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s="1" t="s">
        <v>36</v>
      </c>
      <c r="E45625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>
        <v>16.5</v>
      </c>
      <c r="J45625">
        <v>16.5</v>
      </c>
      <c r="K45625" s="1" t="s">
        <v>13</v>
      </c>
      <c r="L45625" s="1" t="s">
        <v>26</v>
      </c>
      <c r="M45625" s="1" t="s">
        <v>27</v>
      </c>
      <c r="N45625" s="1" t="s">
        <v>28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s="1" t="s">
        <v>32</v>
      </c>
      <c r="E45626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>
        <v>20.75</v>
      </c>
      <c r="J45626">
        <v>20.75</v>
      </c>
      <c r="K45626" s="1" t="s">
        <v>21</v>
      </c>
      <c r="L45626" s="1" t="s">
        <v>33</v>
      </c>
      <c r="M45626" s="1" t="s">
        <v>34</v>
      </c>
      <c r="N45626" s="1" t="s">
        <v>35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s="1" t="s">
        <v>96</v>
      </c>
      <c r="E45627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>
        <v>16.25</v>
      </c>
      <c r="J45627">
        <v>16.25</v>
      </c>
      <c r="K45627" s="1" t="s">
        <v>13</v>
      </c>
      <c r="L45627" s="1" t="s">
        <v>26</v>
      </c>
      <c r="M45627" s="1" t="s">
        <v>97</v>
      </c>
      <c r="N45627" s="1" t="s">
        <v>98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s="1" t="s">
        <v>17</v>
      </c>
      <c r="E45628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>
        <v>16</v>
      </c>
      <c r="J45628">
        <v>16</v>
      </c>
      <c r="K45628" s="1" t="s">
        <v>13</v>
      </c>
      <c r="L45628" s="1" t="s">
        <v>14</v>
      </c>
      <c r="M45628" s="1" t="s">
        <v>18</v>
      </c>
      <c r="N45628" s="1" t="s">
        <v>19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s="1" t="s">
        <v>152</v>
      </c>
      <c r="E45629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>
        <v>20.75</v>
      </c>
      <c r="J45629">
        <v>20.75</v>
      </c>
      <c r="K45629" s="1" t="s">
        <v>21</v>
      </c>
      <c r="L45629" s="1" t="s">
        <v>26</v>
      </c>
      <c r="M45629" s="1" t="s">
        <v>48</v>
      </c>
      <c r="N45629" s="1" t="s">
        <v>49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s="1" t="s">
        <v>80</v>
      </c>
      <c r="E45630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>
        <v>12.75</v>
      </c>
      <c r="J45630">
        <v>12.75</v>
      </c>
      <c r="K45630" s="1" t="s">
        <v>41</v>
      </c>
      <c r="L45630" s="1" t="s">
        <v>33</v>
      </c>
      <c r="M45630" s="1" t="s">
        <v>74</v>
      </c>
      <c r="N45630" s="1" t="s">
        <v>75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s="1" t="s">
        <v>50</v>
      </c>
      <c r="E4563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>
        <v>12</v>
      </c>
      <c r="J45631">
        <v>12</v>
      </c>
      <c r="K45631" s="1" t="s">
        <v>41</v>
      </c>
      <c r="L45631" s="1" t="s">
        <v>14</v>
      </c>
      <c r="M45631" s="1" t="s">
        <v>18</v>
      </c>
      <c r="N45631" s="1" t="s">
        <v>19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6</v>
      </c>
      <c r="E45632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>
        <v>12.75</v>
      </c>
      <c r="J45632">
        <v>12.75</v>
      </c>
      <c r="K45632" s="1" t="s">
        <v>41</v>
      </c>
      <c r="L45632" s="1" t="s">
        <v>33</v>
      </c>
      <c r="M45632" s="1" t="s">
        <v>82</v>
      </c>
      <c r="N45632" s="1" t="s">
        <v>83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9</v>
      </c>
      <c r="E45633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>
        <v>12.5</v>
      </c>
      <c r="J45633">
        <v>25</v>
      </c>
      <c r="K45633" s="1" t="s">
        <v>13</v>
      </c>
      <c r="L45633" s="1" t="s">
        <v>14</v>
      </c>
      <c r="M45633" s="1" t="s">
        <v>78</v>
      </c>
      <c r="N45633" s="1" t="s">
        <v>79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9</v>
      </c>
      <c r="E45634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>
        <v>20.25</v>
      </c>
      <c r="J45634">
        <v>20.25</v>
      </c>
      <c r="K45634" s="1" t="s">
        <v>21</v>
      </c>
      <c r="L45634" s="1" t="s">
        <v>22</v>
      </c>
      <c r="M45634" s="1" t="s">
        <v>110</v>
      </c>
      <c r="N45634" s="1" t="s">
        <v>111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s="1" t="s">
        <v>17</v>
      </c>
      <c r="E45635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>
        <v>16</v>
      </c>
      <c r="J45635">
        <v>16</v>
      </c>
      <c r="K45635" s="1" t="s">
        <v>13</v>
      </c>
      <c r="L45635" s="1" t="s">
        <v>14</v>
      </c>
      <c r="M45635" s="1" t="s">
        <v>18</v>
      </c>
      <c r="N45635" s="1" t="s">
        <v>19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s="1" t="s">
        <v>12</v>
      </c>
      <c r="E45636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>
        <v>13.25</v>
      </c>
      <c r="J45636">
        <v>13.25</v>
      </c>
      <c r="K45636" s="1" t="s">
        <v>13</v>
      </c>
      <c r="L45636" s="1" t="s">
        <v>14</v>
      </c>
      <c r="M45636" s="1" t="s">
        <v>15</v>
      </c>
      <c r="N45636" s="1" t="s">
        <v>16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73</v>
      </c>
      <c r="E45637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>
        <v>20.75</v>
      </c>
      <c r="J45637">
        <v>20.75</v>
      </c>
      <c r="K45637" s="1" t="s">
        <v>21</v>
      </c>
      <c r="L45637" s="1" t="s">
        <v>33</v>
      </c>
      <c r="M45637" s="1" t="s">
        <v>74</v>
      </c>
      <c r="N45637" s="1" t="s">
        <v>75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7</v>
      </c>
      <c r="E45638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>
        <v>16</v>
      </c>
      <c r="J45638">
        <v>16</v>
      </c>
      <c r="K45638" s="1" t="s">
        <v>13</v>
      </c>
      <c r="L45638" s="1" t="s">
        <v>14</v>
      </c>
      <c r="M45638" s="1" t="s">
        <v>18</v>
      </c>
      <c r="N45638" s="1" t="s">
        <v>19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9</v>
      </c>
      <c r="E45639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>
        <v>12.5</v>
      </c>
      <c r="J45639">
        <v>12.5</v>
      </c>
      <c r="K45639" s="1" t="s">
        <v>13</v>
      </c>
      <c r="L45639" s="1" t="s">
        <v>14</v>
      </c>
      <c r="M45639" s="1" t="s">
        <v>78</v>
      </c>
      <c r="N45639" s="1" t="s">
        <v>79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9</v>
      </c>
      <c r="E45640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>
        <v>12.25</v>
      </c>
      <c r="J45640">
        <v>12.25</v>
      </c>
      <c r="K45640" s="1" t="s">
        <v>41</v>
      </c>
      <c r="L45640" s="1" t="s">
        <v>26</v>
      </c>
      <c r="M45640" s="1" t="s">
        <v>114</v>
      </c>
      <c r="N45640" s="1" t="s">
        <v>115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8</v>
      </c>
      <c r="E4564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>
        <v>16.5</v>
      </c>
      <c r="J45641">
        <v>16.5</v>
      </c>
      <c r="K45641" s="1" t="s">
        <v>13</v>
      </c>
      <c r="L45641" s="1" t="s">
        <v>26</v>
      </c>
      <c r="M45641" s="1" t="s">
        <v>60</v>
      </c>
      <c r="N45641" s="1" t="s">
        <v>61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70</v>
      </c>
      <c r="E45642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>
        <v>20.5</v>
      </c>
      <c r="J45642">
        <v>20.5</v>
      </c>
      <c r="K45642" s="1" t="s">
        <v>21</v>
      </c>
      <c r="L45642" s="1" t="s">
        <v>14</v>
      </c>
      <c r="M45642" s="1" t="s">
        <v>45</v>
      </c>
      <c r="N45642" s="1" t="s">
        <v>46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s="1" t="s">
        <v>40</v>
      </c>
      <c r="E45643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>
        <v>12.75</v>
      </c>
      <c r="J45643">
        <v>12.75</v>
      </c>
      <c r="K45643" s="1" t="s">
        <v>41</v>
      </c>
      <c r="L45643" s="1" t="s">
        <v>33</v>
      </c>
      <c r="M45643" s="1" t="s">
        <v>42</v>
      </c>
      <c r="N45643" s="1" t="s">
        <v>43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s="1" t="s">
        <v>119</v>
      </c>
      <c r="E45644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>
        <v>12.5</v>
      </c>
      <c r="J45644">
        <v>12.5</v>
      </c>
      <c r="K45644" s="1" t="s">
        <v>13</v>
      </c>
      <c r="L45644" s="1" t="s">
        <v>14</v>
      </c>
      <c r="M45644" s="1" t="s">
        <v>78</v>
      </c>
      <c r="N45644" s="1" t="s">
        <v>79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s="1" t="s">
        <v>150</v>
      </c>
      <c r="E45645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>
        <v>12.5</v>
      </c>
      <c r="J45645">
        <v>12.5</v>
      </c>
      <c r="K45645" s="1" t="s">
        <v>41</v>
      </c>
      <c r="L45645" s="1" t="s">
        <v>26</v>
      </c>
      <c r="M45645" s="1" t="s">
        <v>60</v>
      </c>
      <c r="N45645" s="1" t="s">
        <v>61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s="1" t="s">
        <v>157</v>
      </c>
      <c r="E45646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>
        <v>12</v>
      </c>
      <c r="J45646">
        <v>12</v>
      </c>
      <c r="K45646" s="1" t="s">
        <v>41</v>
      </c>
      <c r="L45646" s="1" t="s">
        <v>22</v>
      </c>
      <c r="M45646" s="1" t="s">
        <v>110</v>
      </c>
      <c r="N45646" s="1" t="s">
        <v>111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s="1" t="s">
        <v>99</v>
      </c>
      <c r="E45647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>
        <v>14.75</v>
      </c>
      <c r="J45647">
        <v>14.75</v>
      </c>
      <c r="K45647" s="1" t="s">
        <v>13</v>
      </c>
      <c r="L45647" s="1" t="s">
        <v>22</v>
      </c>
      <c r="M45647" s="1" t="s">
        <v>91</v>
      </c>
      <c r="N45647" s="1" t="s">
        <v>92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s="1" t="s">
        <v>76</v>
      </c>
      <c r="E45648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>
        <v>16.75</v>
      </c>
      <c r="J45648">
        <v>16.75</v>
      </c>
      <c r="K45648" s="1" t="s">
        <v>13</v>
      </c>
      <c r="L45648" s="1" t="s">
        <v>33</v>
      </c>
      <c r="M45648" s="1" t="s">
        <v>74</v>
      </c>
      <c r="N45648" s="1" t="s">
        <v>75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s="1" t="s">
        <v>80</v>
      </c>
      <c r="E45649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>
        <v>12.75</v>
      </c>
      <c r="J45649">
        <v>12.75</v>
      </c>
      <c r="K45649" s="1" t="s">
        <v>41</v>
      </c>
      <c r="L45649" s="1" t="s">
        <v>33</v>
      </c>
      <c r="M45649" s="1" t="s">
        <v>74</v>
      </c>
      <c r="N45649" s="1" t="s">
        <v>75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s="1" t="s">
        <v>17</v>
      </c>
      <c r="E45650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>
        <v>16</v>
      </c>
      <c r="J45650">
        <v>16</v>
      </c>
      <c r="K45650" s="1" t="s">
        <v>13</v>
      </c>
      <c r="L45650" s="1" t="s">
        <v>14</v>
      </c>
      <c r="M45650" s="1" t="s">
        <v>18</v>
      </c>
      <c r="N45650" s="1" t="s">
        <v>19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s="1" t="s">
        <v>116</v>
      </c>
      <c r="E4565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>
        <v>16</v>
      </c>
      <c r="J45651">
        <v>16</v>
      </c>
      <c r="K45651" s="1" t="s">
        <v>13</v>
      </c>
      <c r="L45651" s="1" t="s">
        <v>14</v>
      </c>
      <c r="M45651" s="1" t="s">
        <v>55</v>
      </c>
      <c r="N45651" s="1" t="s">
        <v>56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s="1" t="s">
        <v>145</v>
      </c>
      <c r="E45652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>
        <v>16.5</v>
      </c>
      <c r="J45652">
        <v>16.5</v>
      </c>
      <c r="K45652" s="1" t="s">
        <v>13</v>
      </c>
      <c r="L45652" s="1" t="s">
        <v>26</v>
      </c>
      <c r="M45652" s="1" t="s">
        <v>38</v>
      </c>
      <c r="N45652" s="1" t="s">
        <v>39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s="1" t="s">
        <v>99</v>
      </c>
      <c r="E45653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>
        <v>14.75</v>
      </c>
      <c r="J45653">
        <v>14.75</v>
      </c>
      <c r="K45653" s="1" t="s">
        <v>13</v>
      </c>
      <c r="L45653" s="1" t="s">
        <v>22</v>
      </c>
      <c r="M45653" s="1" t="s">
        <v>91</v>
      </c>
      <c r="N45653" s="1" t="s">
        <v>92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s="1" t="s">
        <v>68</v>
      </c>
      <c r="E45654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>
        <v>20.25</v>
      </c>
      <c r="J45654">
        <v>20.25</v>
      </c>
      <c r="K45654" s="1" t="s">
        <v>21</v>
      </c>
      <c r="L45654" s="1" t="s">
        <v>22</v>
      </c>
      <c r="M45654" s="1" t="s">
        <v>30</v>
      </c>
      <c r="N45654" s="1" t="s">
        <v>31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s="1" t="s">
        <v>150</v>
      </c>
      <c r="E45655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>
        <v>12.5</v>
      </c>
      <c r="J45655">
        <v>12.5</v>
      </c>
      <c r="K45655" s="1" t="s">
        <v>41</v>
      </c>
      <c r="L45655" s="1" t="s">
        <v>26</v>
      </c>
      <c r="M45655" s="1" t="s">
        <v>60</v>
      </c>
      <c r="N45655" s="1" t="s">
        <v>61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5</v>
      </c>
      <c r="E45656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41</v>
      </c>
      <c r="L45656" s="1" t="s">
        <v>26</v>
      </c>
      <c r="M45656" s="1" t="s">
        <v>166</v>
      </c>
      <c r="N45656" s="1" t="s">
        <v>167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73</v>
      </c>
      <c r="E45657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>
        <v>20.25</v>
      </c>
      <c r="J45657">
        <v>20.25</v>
      </c>
      <c r="K45657" s="1" t="s">
        <v>21</v>
      </c>
      <c r="L45657" s="1" t="s">
        <v>26</v>
      </c>
      <c r="M45657" s="1" t="s">
        <v>97</v>
      </c>
      <c r="N45657" s="1" t="s">
        <v>98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81</v>
      </c>
      <c r="E45658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>
        <v>20.75</v>
      </c>
      <c r="J45658">
        <v>20.75</v>
      </c>
      <c r="K45658" s="1" t="s">
        <v>21</v>
      </c>
      <c r="L45658" s="1" t="s">
        <v>33</v>
      </c>
      <c r="M45658" s="1" t="s">
        <v>82</v>
      </c>
      <c r="N45658" s="1" t="s">
        <v>83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90</v>
      </c>
      <c r="E45659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21</v>
      </c>
      <c r="L45659" s="1" t="s">
        <v>22</v>
      </c>
      <c r="M45659" s="1" t="s">
        <v>91</v>
      </c>
      <c r="N45659" s="1" t="s">
        <v>92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5</v>
      </c>
      <c r="E45660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>
        <v>20.75</v>
      </c>
      <c r="J45660">
        <v>20.75</v>
      </c>
      <c r="K45660" s="1" t="s">
        <v>21</v>
      </c>
      <c r="L45660" s="1" t="s">
        <v>26</v>
      </c>
      <c r="M45660" s="1" t="s">
        <v>27</v>
      </c>
      <c r="N45660" s="1" t="s">
        <v>28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8</v>
      </c>
      <c r="E4566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>
        <v>12</v>
      </c>
      <c r="J45661">
        <v>12</v>
      </c>
      <c r="K45661" s="1" t="s">
        <v>41</v>
      </c>
      <c r="L45661" s="1" t="s">
        <v>22</v>
      </c>
      <c r="M45661" s="1" t="s">
        <v>30</v>
      </c>
      <c r="N45661" s="1" t="s">
        <v>31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63</v>
      </c>
      <c r="E45662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>
        <v>16</v>
      </c>
      <c r="J45662">
        <v>16</v>
      </c>
      <c r="K45662" s="1" t="s">
        <v>13</v>
      </c>
      <c r="L45662" s="1" t="s">
        <v>14</v>
      </c>
      <c r="M45662" s="1" t="s">
        <v>94</v>
      </c>
      <c r="N45662" s="1" t="s">
        <v>95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43</v>
      </c>
      <c r="E45663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>
        <v>11</v>
      </c>
      <c r="J45663">
        <v>11</v>
      </c>
      <c r="K45663" s="1" t="s">
        <v>41</v>
      </c>
      <c r="L45663" s="1" t="s">
        <v>14</v>
      </c>
      <c r="M45663" s="1" t="s">
        <v>130</v>
      </c>
      <c r="N45663" s="1" t="s">
        <v>131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13</v>
      </c>
      <c r="E45664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>
        <v>20.25</v>
      </c>
      <c r="J45664">
        <v>20.25</v>
      </c>
      <c r="K45664" s="1" t="s">
        <v>21</v>
      </c>
      <c r="L45664" s="1" t="s">
        <v>26</v>
      </c>
      <c r="M45664" s="1" t="s">
        <v>114</v>
      </c>
      <c r="N45664" s="1" t="s">
        <v>115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21</v>
      </c>
      <c r="E45665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>
        <v>16.25</v>
      </c>
      <c r="J45665">
        <v>16.25</v>
      </c>
      <c r="K45665" s="1" t="s">
        <v>13</v>
      </c>
      <c r="L45665" s="1" t="s">
        <v>26</v>
      </c>
      <c r="M45665" s="1" t="s">
        <v>114</v>
      </c>
      <c r="N45665" s="1" t="s">
        <v>115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5</v>
      </c>
      <c r="E45666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>
        <v>16</v>
      </c>
      <c r="J45666">
        <v>32</v>
      </c>
      <c r="K45666" s="1" t="s">
        <v>13</v>
      </c>
      <c r="L45666" s="1" t="s">
        <v>14</v>
      </c>
      <c r="M45666" s="1" t="s">
        <v>45</v>
      </c>
      <c r="N45666" s="1" t="s">
        <v>46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22</v>
      </c>
      <c r="E45667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>
        <v>20.25</v>
      </c>
      <c r="J45667">
        <v>20.25</v>
      </c>
      <c r="K45667" s="1" t="s">
        <v>21</v>
      </c>
      <c r="L45667" s="1" t="s">
        <v>22</v>
      </c>
      <c r="M45667" s="1" t="s">
        <v>66</v>
      </c>
      <c r="N45667" s="1" t="s">
        <v>67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s="1" t="s">
        <v>118</v>
      </c>
      <c r="E45668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>
        <v>16.75</v>
      </c>
      <c r="J45668">
        <v>16.75</v>
      </c>
      <c r="K45668" s="1" t="s">
        <v>13</v>
      </c>
      <c r="L45668" s="1" t="s">
        <v>33</v>
      </c>
      <c r="M45668" s="1" t="s">
        <v>42</v>
      </c>
      <c r="N45668" s="1" t="s">
        <v>43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s="1" t="s">
        <v>100</v>
      </c>
      <c r="E45669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>
        <v>12.75</v>
      </c>
      <c r="J45669">
        <v>12.75</v>
      </c>
      <c r="K45669" s="1" t="s">
        <v>41</v>
      </c>
      <c r="L45669" s="1" t="s">
        <v>22</v>
      </c>
      <c r="M45669" s="1" t="s">
        <v>101</v>
      </c>
      <c r="N45669" s="1" t="s">
        <v>102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s="1" t="s">
        <v>122</v>
      </c>
      <c r="E45670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>
        <v>20.25</v>
      </c>
      <c r="J45670">
        <v>20.25</v>
      </c>
      <c r="K45670" s="1" t="s">
        <v>21</v>
      </c>
      <c r="L45670" s="1" t="s">
        <v>22</v>
      </c>
      <c r="M45670" s="1" t="s">
        <v>66</v>
      </c>
      <c r="N45670" s="1" t="s">
        <v>67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s="1" t="s">
        <v>20</v>
      </c>
      <c r="E4567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>
        <v>18.5</v>
      </c>
      <c r="J45671">
        <v>18.5</v>
      </c>
      <c r="K45671" s="1" t="s">
        <v>21</v>
      </c>
      <c r="L45671" s="1" t="s">
        <v>22</v>
      </c>
      <c r="M45671" s="1" t="s">
        <v>23</v>
      </c>
      <c r="N45671" s="1" t="s">
        <v>24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s="1" t="s">
        <v>65</v>
      </c>
      <c r="E45672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>
        <v>12</v>
      </c>
      <c r="J45672">
        <v>12</v>
      </c>
      <c r="K45672" s="1" t="s">
        <v>41</v>
      </c>
      <c r="L45672" s="1" t="s">
        <v>22</v>
      </c>
      <c r="M45672" s="1" t="s">
        <v>66</v>
      </c>
      <c r="N45672" s="1" t="s">
        <v>67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6</v>
      </c>
      <c r="E45673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>
        <v>16.25</v>
      </c>
      <c r="J45673">
        <v>16.25</v>
      </c>
      <c r="K45673" s="1" t="s">
        <v>13</v>
      </c>
      <c r="L45673" s="1" t="s">
        <v>26</v>
      </c>
      <c r="M45673" s="1" t="s">
        <v>97</v>
      </c>
      <c r="N45673" s="1" t="s">
        <v>98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7</v>
      </c>
      <c r="E45674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>
        <v>16</v>
      </c>
      <c r="J45674">
        <v>16</v>
      </c>
      <c r="K45674" s="1" t="s">
        <v>13</v>
      </c>
      <c r="L45674" s="1" t="s">
        <v>14</v>
      </c>
      <c r="M45674" s="1" t="s">
        <v>18</v>
      </c>
      <c r="N45674" s="1" t="s">
        <v>19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5</v>
      </c>
      <c r="E45675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>
        <v>16</v>
      </c>
      <c r="J45675">
        <v>16</v>
      </c>
      <c r="K45675" s="1" t="s">
        <v>13</v>
      </c>
      <c r="L45675" s="1" t="s">
        <v>14</v>
      </c>
      <c r="M45675" s="1" t="s">
        <v>45</v>
      </c>
      <c r="N45675" s="1" t="s">
        <v>46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s="1" t="s">
        <v>138</v>
      </c>
      <c r="E45676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>
        <v>20.5</v>
      </c>
      <c r="J45676">
        <v>20.5</v>
      </c>
      <c r="K45676" s="1" t="s">
        <v>21</v>
      </c>
      <c r="L45676" s="1" t="s">
        <v>14</v>
      </c>
      <c r="M45676" s="1" t="s">
        <v>18</v>
      </c>
      <c r="N45676" s="1" t="s">
        <v>19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s="1" t="s">
        <v>143</v>
      </c>
      <c r="E45677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>
        <v>11</v>
      </c>
      <c r="J45677">
        <v>11</v>
      </c>
      <c r="K45677" s="1" t="s">
        <v>41</v>
      </c>
      <c r="L45677" s="1" t="s">
        <v>14</v>
      </c>
      <c r="M45677" s="1" t="s">
        <v>130</v>
      </c>
      <c r="N45677" s="1" t="s">
        <v>131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s="1" t="s">
        <v>118</v>
      </c>
      <c r="E45678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>
        <v>16.75</v>
      </c>
      <c r="J45678">
        <v>16.75</v>
      </c>
      <c r="K45678" s="1" t="s">
        <v>13</v>
      </c>
      <c r="L45678" s="1" t="s">
        <v>33</v>
      </c>
      <c r="M45678" s="1" t="s">
        <v>42</v>
      </c>
      <c r="N45678" s="1" t="s">
        <v>43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s="1" t="s">
        <v>84</v>
      </c>
      <c r="E45679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>
        <v>12</v>
      </c>
      <c r="J45679">
        <v>12</v>
      </c>
      <c r="K45679" s="1" t="s">
        <v>41</v>
      </c>
      <c r="L45679" s="1" t="s">
        <v>14</v>
      </c>
      <c r="M45679" s="1" t="s">
        <v>85</v>
      </c>
      <c r="N45679" s="1" t="s">
        <v>86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s="1" t="s">
        <v>80</v>
      </c>
      <c r="E45680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>
        <v>12.75</v>
      </c>
      <c r="J45680">
        <v>12.75</v>
      </c>
      <c r="K45680" s="1" t="s">
        <v>41</v>
      </c>
      <c r="L45680" s="1" t="s">
        <v>33</v>
      </c>
      <c r="M45680" s="1" t="s">
        <v>74</v>
      </c>
      <c r="N45680" s="1" t="s">
        <v>75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s="1" t="s">
        <v>149</v>
      </c>
      <c r="E4568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>
        <v>12.25</v>
      </c>
      <c r="J45681">
        <v>12.25</v>
      </c>
      <c r="K45681" s="1" t="s">
        <v>41</v>
      </c>
      <c r="L45681" s="1" t="s">
        <v>26</v>
      </c>
      <c r="M45681" s="1" t="s">
        <v>114</v>
      </c>
      <c r="N45681" s="1" t="s">
        <v>115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s="1" t="s">
        <v>29</v>
      </c>
      <c r="E45682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>
        <v>16</v>
      </c>
      <c r="J45682">
        <v>16</v>
      </c>
      <c r="K45682" s="1" t="s">
        <v>13</v>
      </c>
      <c r="L45682" s="1" t="s">
        <v>22</v>
      </c>
      <c r="M45682" s="1" t="s">
        <v>30</v>
      </c>
      <c r="N45682" s="1" t="s">
        <v>31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s="1" t="s">
        <v>69</v>
      </c>
      <c r="E45683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>
        <v>20.75</v>
      </c>
      <c r="J45683">
        <v>20.75</v>
      </c>
      <c r="K45683" s="1" t="s">
        <v>21</v>
      </c>
      <c r="L45683" s="1" t="s">
        <v>33</v>
      </c>
      <c r="M45683" s="1" t="s">
        <v>70</v>
      </c>
      <c r="N45683" s="1" t="s">
        <v>71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s="1" t="s">
        <v>69</v>
      </c>
      <c r="E45684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>
        <v>20.75</v>
      </c>
      <c r="J45684">
        <v>20.75</v>
      </c>
      <c r="K45684" s="1" t="s">
        <v>21</v>
      </c>
      <c r="L45684" s="1" t="s">
        <v>33</v>
      </c>
      <c r="M45684" s="1" t="s">
        <v>70</v>
      </c>
      <c r="N45684" s="1" t="s">
        <v>71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4</v>
      </c>
      <c r="E45685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>
        <v>12</v>
      </c>
      <c r="J45685">
        <v>12</v>
      </c>
      <c r="K45685" s="1" t="s">
        <v>41</v>
      </c>
      <c r="L45685" s="1" t="s">
        <v>14</v>
      </c>
      <c r="M45685" s="1" t="s">
        <v>85</v>
      </c>
      <c r="N45685" s="1" t="s">
        <v>86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20</v>
      </c>
      <c r="E45686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>
        <v>18.5</v>
      </c>
      <c r="J45686">
        <v>18.5</v>
      </c>
      <c r="K45686" s="1" t="s">
        <v>21</v>
      </c>
      <c r="L45686" s="1" t="s">
        <v>22</v>
      </c>
      <c r="M45686" s="1" t="s">
        <v>23</v>
      </c>
      <c r="N45686" s="1" t="s">
        <v>24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9</v>
      </c>
      <c r="E45687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>
        <v>12.25</v>
      </c>
      <c r="J45687">
        <v>12.25</v>
      </c>
      <c r="K45687" s="1" t="s">
        <v>41</v>
      </c>
      <c r="L45687" s="1" t="s">
        <v>26</v>
      </c>
      <c r="M45687" s="1" t="s">
        <v>114</v>
      </c>
      <c r="N45687" s="1" t="s">
        <v>115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s="1" t="s">
        <v>161</v>
      </c>
      <c r="E45688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>
        <v>12</v>
      </c>
      <c r="J45688">
        <v>12</v>
      </c>
      <c r="K45688" s="1" t="s">
        <v>41</v>
      </c>
      <c r="L45688" s="1" t="s">
        <v>22</v>
      </c>
      <c r="M45688" s="1" t="s">
        <v>104</v>
      </c>
      <c r="N45688" s="1" t="s">
        <v>105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s="1" t="s">
        <v>150</v>
      </c>
      <c r="E45689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>
        <v>12.5</v>
      </c>
      <c r="J45689">
        <v>12.5</v>
      </c>
      <c r="K45689" s="1" t="s">
        <v>41</v>
      </c>
      <c r="L45689" s="1" t="s">
        <v>26</v>
      </c>
      <c r="M45689" s="1" t="s">
        <v>60</v>
      </c>
      <c r="N45689" s="1" t="s">
        <v>61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s="1" t="s">
        <v>84</v>
      </c>
      <c r="E45690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>
        <v>12</v>
      </c>
      <c r="J45690">
        <v>12</v>
      </c>
      <c r="K45690" s="1" t="s">
        <v>41</v>
      </c>
      <c r="L45690" s="1" t="s">
        <v>14</v>
      </c>
      <c r="M45690" s="1" t="s">
        <v>85</v>
      </c>
      <c r="N45690" s="1" t="s">
        <v>86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s="1" t="s">
        <v>50</v>
      </c>
      <c r="E4569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>
        <v>12</v>
      </c>
      <c r="J45691">
        <v>12</v>
      </c>
      <c r="K45691" s="1" t="s">
        <v>41</v>
      </c>
      <c r="L45691" s="1" t="s">
        <v>14</v>
      </c>
      <c r="M45691" s="1" t="s">
        <v>18</v>
      </c>
      <c r="N45691" s="1" t="s">
        <v>19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s="1" t="s">
        <v>54</v>
      </c>
      <c r="E45692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>
        <v>20.5</v>
      </c>
      <c r="J45692">
        <v>20.5</v>
      </c>
      <c r="K45692" s="1" t="s">
        <v>21</v>
      </c>
      <c r="L45692" s="1" t="s">
        <v>14</v>
      </c>
      <c r="M45692" s="1" t="s">
        <v>55</v>
      </c>
      <c r="N45692" s="1" t="s">
        <v>56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s="1" t="s">
        <v>32</v>
      </c>
      <c r="E45693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>
        <v>20.75</v>
      </c>
      <c r="J45693">
        <v>20.75</v>
      </c>
      <c r="K45693" s="1" t="s">
        <v>21</v>
      </c>
      <c r="L45693" s="1" t="s">
        <v>33</v>
      </c>
      <c r="M45693" s="1" t="s">
        <v>34</v>
      </c>
      <c r="N45693" s="1" t="s">
        <v>35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s="1" t="s">
        <v>168</v>
      </c>
      <c r="E45694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>
        <v>20.75</v>
      </c>
      <c r="J45694">
        <v>20.75</v>
      </c>
      <c r="K45694" s="1" t="s">
        <v>21</v>
      </c>
      <c r="L45694" s="1" t="s">
        <v>33</v>
      </c>
      <c r="M45694" s="1" t="s">
        <v>124</v>
      </c>
      <c r="N45694" s="1" t="s">
        <v>125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s="1" t="s">
        <v>142</v>
      </c>
      <c r="E45695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>
        <v>16.5</v>
      </c>
      <c r="J45695">
        <v>16.5</v>
      </c>
      <c r="K45695" s="1" t="s">
        <v>21</v>
      </c>
      <c r="L45695" s="1" t="s">
        <v>14</v>
      </c>
      <c r="M45695" s="1" t="s">
        <v>15</v>
      </c>
      <c r="N45695" s="1" t="s">
        <v>16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s="1" t="s">
        <v>145</v>
      </c>
      <c r="E45696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>
        <v>16.5</v>
      </c>
      <c r="J45696">
        <v>16.5</v>
      </c>
      <c r="K45696" s="1" t="s">
        <v>13</v>
      </c>
      <c r="L45696" s="1" t="s">
        <v>26</v>
      </c>
      <c r="M45696" s="1" t="s">
        <v>38</v>
      </c>
      <c r="N45696" s="1" t="s">
        <v>39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s="1" t="s">
        <v>32</v>
      </c>
      <c r="E45697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>
        <v>20.75</v>
      </c>
      <c r="J45697">
        <v>20.75</v>
      </c>
      <c r="K45697" s="1" t="s">
        <v>21</v>
      </c>
      <c r="L45697" s="1" t="s">
        <v>33</v>
      </c>
      <c r="M45697" s="1" t="s">
        <v>34</v>
      </c>
      <c r="N45697" s="1" t="s">
        <v>35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s="1" t="s">
        <v>158</v>
      </c>
      <c r="E45698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>
        <v>16.5</v>
      </c>
      <c r="J45698">
        <v>16.5</v>
      </c>
      <c r="K45698" s="1" t="s">
        <v>13</v>
      </c>
      <c r="L45698" s="1" t="s">
        <v>26</v>
      </c>
      <c r="M45698" s="1" t="s">
        <v>60</v>
      </c>
      <c r="N45698" s="1" t="s">
        <v>61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s="1" t="s">
        <v>152</v>
      </c>
      <c r="E45699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>
        <v>20.75</v>
      </c>
      <c r="J45699">
        <v>20.75</v>
      </c>
      <c r="K45699" s="1" t="s">
        <v>21</v>
      </c>
      <c r="L45699" s="1" t="s">
        <v>26</v>
      </c>
      <c r="M45699" s="1" t="s">
        <v>48</v>
      </c>
      <c r="N45699" s="1" t="s">
        <v>49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s="1" t="s">
        <v>29</v>
      </c>
      <c r="E45700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>
        <v>16</v>
      </c>
      <c r="J45700">
        <v>16</v>
      </c>
      <c r="K45700" s="1" t="s">
        <v>13</v>
      </c>
      <c r="L45700" s="1" t="s">
        <v>22</v>
      </c>
      <c r="M45700" s="1" t="s">
        <v>30</v>
      </c>
      <c r="N45700" s="1" t="s">
        <v>31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s="1" t="s">
        <v>162</v>
      </c>
      <c r="E4570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>
        <v>16</v>
      </c>
      <c r="J45701">
        <v>16</v>
      </c>
      <c r="K45701" s="1" t="s">
        <v>13</v>
      </c>
      <c r="L45701" s="1" t="s">
        <v>22</v>
      </c>
      <c r="M45701" s="1" t="s">
        <v>110</v>
      </c>
      <c r="N45701" s="1" t="s">
        <v>111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s="1" t="s">
        <v>90</v>
      </c>
      <c r="E45702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21</v>
      </c>
      <c r="L45702" s="1" t="s">
        <v>22</v>
      </c>
      <c r="M45702" s="1" t="s">
        <v>91</v>
      </c>
      <c r="N45702" s="1" t="s">
        <v>92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s="1" t="s">
        <v>25</v>
      </c>
      <c r="E45703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>
        <v>20.75</v>
      </c>
      <c r="J45703">
        <v>20.75</v>
      </c>
      <c r="K45703" s="1" t="s">
        <v>21</v>
      </c>
      <c r="L45703" s="1" t="s">
        <v>26</v>
      </c>
      <c r="M45703" s="1" t="s">
        <v>27</v>
      </c>
      <c r="N45703" s="1" t="s">
        <v>28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s="1" t="s">
        <v>146</v>
      </c>
      <c r="E45704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>
        <v>20.25</v>
      </c>
      <c r="J45704">
        <v>20.25</v>
      </c>
      <c r="K45704" s="1" t="s">
        <v>21</v>
      </c>
      <c r="L45704" s="1" t="s">
        <v>22</v>
      </c>
      <c r="M45704" s="1" t="s">
        <v>104</v>
      </c>
      <c r="N45704" s="1" t="s">
        <v>105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s="1" t="s">
        <v>122</v>
      </c>
      <c r="E45705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>
        <v>20.25</v>
      </c>
      <c r="J45705">
        <v>20.25</v>
      </c>
      <c r="K45705" s="1" t="s">
        <v>21</v>
      </c>
      <c r="L45705" s="1" t="s">
        <v>22</v>
      </c>
      <c r="M45705" s="1" t="s">
        <v>66</v>
      </c>
      <c r="N45705" s="1" t="s">
        <v>67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s="1" t="s">
        <v>76</v>
      </c>
      <c r="E45706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>
        <v>16.75</v>
      </c>
      <c r="J45706">
        <v>16.75</v>
      </c>
      <c r="K45706" s="1" t="s">
        <v>13</v>
      </c>
      <c r="L45706" s="1" t="s">
        <v>33</v>
      </c>
      <c r="M45706" s="1" t="s">
        <v>74</v>
      </c>
      <c r="N45706" s="1" t="s">
        <v>75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s="1" t="s">
        <v>20</v>
      </c>
      <c r="E45707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>
        <v>18.5</v>
      </c>
      <c r="J45707">
        <v>18.5</v>
      </c>
      <c r="K45707" s="1" t="s">
        <v>21</v>
      </c>
      <c r="L45707" s="1" t="s">
        <v>22</v>
      </c>
      <c r="M45707" s="1" t="s">
        <v>23</v>
      </c>
      <c r="N45707" s="1" t="s">
        <v>24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s="1" t="s">
        <v>77</v>
      </c>
      <c r="E45708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>
        <v>15.25</v>
      </c>
      <c r="J45708">
        <v>15.25</v>
      </c>
      <c r="K45708" s="1" t="s">
        <v>21</v>
      </c>
      <c r="L45708" s="1" t="s">
        <v>14</v>
      </c>
      <c r="M45708" s="1" t="s">
        <v>78</v>
      </c>
      <c r="N45708" s="1" t="s">
        <v>79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s="1" t="s">
        <v>59</v>
      </c>
      <c r="E45709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>
        <v>20.75</v>
      </c>
      <c r="J45709">
        <v>20.75</v>
      </c>
      <c r="K45709" s="1" t="s">
        <v>21</v>
      </c>
      <c r="L45709" s="1" t="s">
        <v>26</v>
      </c>
      <c r="M45709" s="1" t="s">
        <v>60</v>
      </c>
      <c r="N45709" s="1" t="s">
        <v>61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s="1" t="s">
        <v>116</v>
      </c>
      <c r="E45710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>
        <v>16</v>
      </c>
      <c r="J45710">
        <v>16</v>
      </c>
      <c r="K45710" s="1" t="s">
        <v>13</v>
      </c>
      <c r="L45710" s="1" t="s">
        <v>14</v>
      </c>
      <c r="M45710" s="1" t="s">
        <v>55</v>
      </c>
      <c r="N45710" s="1" t="s">
        <v>56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s="1" t="s">
        <v>93</v>
      </c>
      <c r="E4571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>
        <v>12</v>
      </c>
      <c r="J45711">
        <v>12</v>
      </c>
      <c r="K45711" s="1" t="s">
        <v>41</v>
      </c>
      <c r="L45711" s="1" t="s">
        <v>14</v>
      </c>
      <c r="M45711" s="1" t="s">
        <v>94</v>
      </c>
      <c r="N45711" s="1" t="s">
        <v>95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s="1" t="s">
        <v>90</v>
      </c>
      <c r="E45712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21</v>
      </c>
      <c r="L45712" s="1" t="s">
        <v>22</v>
      </c>
      <c r="M45712" s="1" t="s">
        <v>91</v>
      </c>
      <c r="N45712" s="1" t="s">
        <v>92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s="1" t="s">
        <v>109</v>
      </c>
      <c r="E45713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>
        <v>20.25</v>
      </c>
      <c r="J45713">
        <v>20.25</v>
      </c>
      <c r="K45713" s="1" t="s">
        <v>21</v>
      </c>
      <c r="L45713" s="1" t="s">
        <v>22</v>
      </c>
      <c r="M45713" s="1" t="s">
        <v>110</v>
      </c>
      <c r="N45713" s="1" t="s">
        <v>111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s="1" t="s">
        <v>168</v>
      </c>
      <c r="E45714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>
        <v>20.75</v>
      </c>
      <c r="J45714">
        <v>20.75</v>
      </c>
      <c r="K45714" s="1" t="s">
        <v>21</v>
      </c>
      <c r="L45714" s="1" t="s">
        <v>33</v>
      </c>
      <c r="M45714" s="1" t="s">
        <v>124</v>
      </c>
      <c r="N45714" s="1" t="s">
        <v>125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s="1" t="s">
        <v>142</v>
      </c>
      <c r="E45715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>
        <v>16.5</v>
      </c>
      <c r="J45715">
        <v>16.5</v>
      </c>
      <c r="K45715" s="1" t="s">
        <v>21</v>
      </c>
      <c r="L45715" s="1" t="s">
        <v>14</v>
      </c>
      <c r="M45715" s="1" t="s">
        <v>15</v>
      </c>
      <c r="N45715" s="1" t="s">
        <v>16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s="1" t="s">
        <v>68</v>
      </c>
      <c r="E45716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>
        <v>20.25</v>
      </c>
      <c r="J45716">
        <v>20.25</v>
      </c>
      <c r="K45716" s="1" t="s">
        <v>21</v>
      </c>
      <c r="L45716" s="1" t="s">
        <v>22</v>
      </c>
      <c r="M45716" s="1" t="s">
        <v>30</v>
      </c>
      <c r="N45716" s="1" t="s">
        <v>31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s="1" t="s">
        <v>90</v>
      </c>
      <c r="E45717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21</v>
      </c>
      <c r="L45717" s="1" t="s">
        <v>22</v>
      </c>
      <c r="M45717" s="1" t="s">
        <v>91</v>
      </c>
      <c r="N45717" s="1" t="s">
        <v>92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s="1" t="s">
        <v>142</v>
      </c>
      <c r="E45718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>
        <v>16.5</v>
      </c>
      <c r="J45718">
        <v>16.5</v>
      </c>
      <c r="K45718" s="1" t="s">
        <v>21</v>
      </c>
      <c r="L45718" s="1" t="s">
        <v>14</v>
      </c>
      <c r="M45718" s="1" t="s">
        <v>15</v>
      </c>
      <c r="N45718" s="1" t="s">
        <v>16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s="1" t="s">
        <v>112</v>
      </c>
      <c r="E45719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>
        <v>20.5</v>
      </c>
      <c r="J45719">
        <v>20.5</v>
      </c>
      <c r="K45719" s="1" t="s">
        <v>21</v>
      </c>
      <c r="L45719" s="1" t="s">
        <v>14</v>
      </c>
      <c r="M45719" s="1" t="s">
        <v>94</v>
      </c>
      <c r="N45719" s="1" t="s">
        <v>95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s="1" t="s">
        <v>59</v>
      </c>
      <c r="E45720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>
        <v>20.75</v>
      </c>
      <c r="J45720">
        <v>20.75</v>
      </c>
      <c r="K45720" s="1" t="s">
        <v>21</v>
      </c>
      <c r="L45720" s="1" t="s">
        <v>26</v>
      </c>
      <c r="M45720" s="1" t="s">
        <v>60</v>
      </c>
      <c r="N45720" s="1" t="s">
        <v>61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s="1" t="s">
        <v>159</v>
      </c>
      <c r="E4572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>
        <v>16.75</v>
      </c>
      <c r="J45721">
        <v>16.75</v>
      </c>
      <c r="K45721" s="1" t="s">
        <v>13</v>
      </c>
      <c r="L45721" s="1" t="s">
        <v>22</v>
      </c>
      <c r="M45721" s="1" t="s">
        <v>101</v>
      </c>
      <c r="N45721" s="1" t="s">
        <v>102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s="1" t="s">
        <v>118</v>
      </c>
      <c r="E45722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>
        <v>16.75</v>
      </c>
      <c r="J45722">
        <v>16.75</v>
      </c>
      <c r="K45722" s="1" t="s">
        <v>13</v>
      </c>
      <c r="L45722" s="1" t="s">
        <v>33</v>
      </c>
      <c r="M45722" s="1" t="s">
        <v>42</v>
      </c>
      <c r="N45722" s="1" t="s">
        <v>43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s="1" t="s">
        <v>29</v>
      </c>
      <c r="E45723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>
        <v>16</v>
      </c>
      <c r="J45723">
        <v>16</v>
      </c>
      <c r="K45723" s="1" t="s">
        <v>13</v>
      </c>
      <c r="L45723" s="1" t="s">
        <v>22</v>
      </c>
      <c r="M45723" s="1" t="s">
        <v>30</v>
      </c>
      <c r="N45723" s="1" t="s">
        <v>31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s="1" t="s">
        <v>120</v>
      </c>
      <c r="E45724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>
        <v>12.5</v>
      </c>
      <c r="J45724">
        <v>12.5</v>
      </c>
      <c r="K45724" s="1" t="s">
        <v>41</v>
      </c>
      <c r="L45724" s="1" t="s">
        <v>26</v>
      </c>
      <c r="M45724" s="1" t="s">
        <v>38</v>
      </c>
      <c r="N45724" s="1" t="s">
        <v>39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s="1" t="s">
        <v>113</v>
      </c>
      <c r="E45725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>
        <v>20.25</v>
      </c>
      <c r="J45725">
        <v>20.25</v>
      </c>
      <c r="K45725" s="1" t="s">
        <v>21</v>
      </c>
      <c r="L45725" s="1" t="s">
        <v>26</v>
      </c>
      <c r="M45725" s="1" t="s">
        <v>114</v>
      </c>
      <c r="N45725" s="1" t="s">
        <v>115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s="1" t="s">
        <v>169</v>
      </c>
      <c r="E45726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>
        <v>12.25</v>
      </c>
      <c r="J45726">
        <v>12.25</v>
      </c>
      <c r="K45726" s="1" t="s">
        <v>41</v>
      </c>
      <c r="L45726" s="1" t="s">
        <v>26</v>
      </c>
      <c r="M45726" s="1" t="s">
        <v>97</v>
      </c>
      <c r="N45726" s="1" t="s">
        <v>98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s="1" t="s">
        <v>58</v>
      </c>
      <c r="E45727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>
        <v>12</v>
      </c>
      <c r="J45727">
        <v>12</v>
      </c>
      <c r="K45727" s="1" t="s">
        <v>41</v>
      </c>
      <c r="L45727" s="1" t="s">
        <v>22</v>
      </c>
      <c r="M45727" s="1" t="s">
        <v>30</v>
      </c>
      <c r="N45727" s="1" t="s">
        <v>31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20</v>
      </c>
      <c r="E45728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>
        <v>18.5</v>
      </c>
      <c r="J45728">
        <v>18.5</v>
      </c>
      <c r="K45728" s="1" t="s">
        <v>21</v>
      </c>
      <c r="L45728" s="1" t="s">
        <v>22</v>
      </c>
      <c r="M45728" s="1" t="s">
        <v>23</v>
      </c>
      <c r="N45728" s="1" t="s">
        <v>24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93</v>
      </c>
      <c r="E45729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>
        <v>12</v>
      </c>
      <c r="J45729">
        <v>12</v>
      </c>
      <c r="K45729" s="1" t="s">
        <v>41</v>
      </c>
      <c r="L45729" s="1" t="s">
        <v>14</v>
      </c>
      <c r="M45729" s="1" t="s">
        <v>94</v>
      </c>
      <c r="N45729" s="1" t="s">
        <v>95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62</v>
      </c>
      <c r="E45730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>
        <v>16</v>
      </c>
      <c r="J45730">
        <v>16</v>
      </c>
      <c r="K45730" s="1" t="s">
        <v>13</v>
      </c>
      <c r="L45730" s="1" t="s">
        <v>22</v>
      </c>
      <c r="M45730" s="1" t="s">
        <v>110</v>
      </c>
      <c r="N45730" s="1" t="s">
        <v>111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9</v>
      </c>
      <c r="E4573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>
        <v>16.75</v>
      </c>
      <c r="J45731">
        <v>16.75</v>
      </c>
      <c r="K45731" s="1" t="s">
        <v>13</v>
      </c>
      <c r="L45731" s="1" t="s">
        <v>22</v>
      </c>
      <c r="M45731" s="1" t="s">
        <v>101</v>
      </c>
      <c r="N45731" s="1" t="s">
        <v>102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100</v>
      </c>
      <c r="E45732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>
        <v>12.75</v>
      </c>
      <c r="J45732">
        <v>12.75</v>
      </c>
      <c r="K45732" s="1" t="s">
        <v>41</v>
      </c>
      <c r="L45732" s="1" t="s">
        <v>22</v>
      </c>
      <c r="M45732" s="1" t="s">
        <v>101</v>
      </c>
      <c r="N45732" s="1" t="s">
        <v>102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7</v>
      </c>
      <c r="E45733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>
        <v>16.75</v>
      </c>
      <c r="J45733">
        <v>16.75</v>
      </c>
      <c r="K45733" s="1" t="s">
        <v>13</v>
      </c>
      <c r="L45733" s="1" t="s">
        <v>33</v>
      </c>
      <c r="M45733" s="1" t="s">
        <v>70</v>
      </c>
      <c r="N45733" s="1" t="s">
        <v>71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s="1" t="s">
        <v>160</v>
      </c>
      <c r="E45734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>
        <v>12</v>
      </c>
      <c r="J45734">
        <v>12</v>
      </c>
      <c r="K45734" s="1" t="s">
        <v>41</v>
      </c>
      <c r="L45734" s="1" t="s">
        <v>14</v>
      </c>
      <c r="M45734" s="1" t="s">
        <v>55</v>
      </c>
      <c r="N45734" s="1" t="s">
        <v>56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s="1" t="s">
        <v>36</v>
      </c>
      <c r="E45735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>
        <v>16.5</v>
      </c>
      <c r="J45735">
        <v>16.5</v>
      </c>
      <c r="K45735" s="1" t="s">
        <v>13</v>
      </c>
      <c r="L45735" s="1" t="s">
        <v>26</v>
      </c>
      <c r="M45735" s="1" t="s">
        <v>27</v>
      </c>
      <c r="N45735" s="1" t="s">
        <v>28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s="1" t="s">
        <v>143</v>
      </c>
      <c r="E45736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>
        <v>11</v>
      </c>
      <c r="J45736">
        <v>11</v>
      </c>
      <c r="K45736" s="1" t="s">
        <v>41</v>
      </c>
      <c r="L45736" s="1" t="s">
        <v>14</v>
      </c>
      <c r="M45736" s="1" t="s">
        <v>130</v>
      </c>
      <c r="N45736" s="1" t="s">
        <v>131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s="1" t="s">
        <v>117</v>
      </c>
      <c r="E45737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>
        <v>12.75</v>
      </c>
      <c r="J45737">
        <v>12.75</v>
      </c>
      <c r="K45737" s="1" t="s">
        <v>41</v>
      </c>
      <c r="L45737" s="1" t="s">
        <v>33</v>
      </c>
      <c r="M45737" s="1" t="s">
        <v>70</v>
      </c>
      <c r="N45737" s="1" t="s">
        <v>71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s="1" t="s">
        <v>119</v>
      </c>
      <c r="E45738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>
        <v>12.5</v>
      </c>
      <c r="J45738">
        <v>12.5</v>
      </c>
      <c r="K45738" s="1" t="s">
        <v>13</v>
      </c>
      <c r="L45738" s="1" t="s">
        <v>14</v>
      </c>
      <c r="M45738" s="1" t="s">
        <v>78</v>
      </c>
      <c r="N45738" s="1" t="s">
        <v>79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s="1" t="s">
        <v>158</v>
      </c>
      <c r="E45739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>
        <v>16.5</v>
      </c>
      <c r="J45739">
        <v>16.5</v>
      </c>
      <c r="K45739" s="1" t="s">
        <v>13</v>
      </c>
      <c r="L45739" s="1" t="s">
        <v>26</v>
      </c>
      <c r="M45739" s="1" t="s">
        <v>60</v>
      </c>
      <c r="N45739" s="1" t="s">
        <v>61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s="1" t="s">
        <v>17</v>
      </c>
      <c r="E45740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>
        <v>16</v>
      </c>
      <c r="J45740">
        <v>16</v>
      </c>
      <c r="K45740" s="1" t="s">
        <v>13</v>
      </c>
      <c r="L45740" s="1" t="s">
        <v>14</v>
      </c>
      <c r="M45740" s="1" t="s">
        <v>18</v>
      </c>
      <c r="N45740" s="1" t="s">
        <v>19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s="1" t="s">
        <v>47</v>
      </c>
      <c r="E4574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>
        <v>12.5</v>
      </c>
      <c r="J45741">
        <v>12.5</v>
      </c>
      <c r="K45741" s="1" t="s">
        <v>41</v>
      </c>
      <c r="L45741" s="1" t="s">
        <v>26</v>
      </c>
      <c r="M45741" s="1" t="s">
        <v>48</v>
      </c>
      <c r="N45741" s="1" t="s">
        <v>49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s="1" t="s">
        <v>84</v>
      </c>
      <c r="E45742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>
        <v>12</v>
      </c>
      <c r="J45742">
        <v>24</v>
      </c>
      <c r="K45742" s="1" t="s">
        <v>41</v>
      </c>
      <c r="L45742" s="1" t="s">
        <v>14</v>
      </c>
      <c r="M45742" s="1" t="s">
        <v>85</v>
      </c>
      <c r="N45742" s="1" t="s">
        <v>86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s="1" t="s">
        <v>121</v>
      </c>
      <c r="E45743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>
        <v>16.25</v>
      </c>
      <c r="J45743">
        <v>16.25</v>
      </c>
      <c r="K45743" s="1" t="s">
        <v>13</v>
      </c>
      <c r="L45743" s="1" t="s">
        <v>26</v>
      </c>
      <c r="M45743" s="1" t="s">
        <v>114</v>
      </c>
      <c r="N45743" s="1" t="s">
        <v>115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s="1" t="s">
        <v>90</v>
      </c>
      <c r="E45744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21</v>
      </c>
      <c r="L45744" s="1" t="s">
        <v>22</v>
      </c>
      <c r="M45744" s="1" t="s">
        <v>91</v>
      </c>
      <c r="N45744" s="1" t="s">
        <v>92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s="1" t="s">
        <v>145</v>
      </c>
      <c r="E45745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>
        <v>16.5</v>
      </c>
      <c r="J45745">
        <v>16.5</v>
      </c>
      <c r="K45745" s="1" t="s">
        <v>13</v>
      </c>
      <c r="L45745" s="1" t="s">
        <v>26</v>
      </c>
      <c r="M45745" s="1" t="s">
        <v>38</v>
      </c>
      <c r="N45745" s="1" t="s">
        <v>39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s="1" t="s">
        <v>40</v>
      </c>
      <c r="E45746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>
        <v>12.75</v>
      </c>
      <c r="J45746">
        <v>12.75</v>
      </c>
      <c r="K45746" s="1" t="s">
        <v>41</v>
      </c>
      <c r="L45746" s="1" t="s">
        <v>33</v>
      </c>
      <c r="M45746" s="1" t="s">
        <v>42</v>
      </c>
      <c r="N45746" s="1" t="s">
        <v>43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4</v>
      </c>
      <c r="E45747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>
        <v>12</v>
      </c>
      <c r="J45747">
        <v>12</v>
      </c>
      <c r="K45747" s="1" t="s">
        <v>41</v>
      </c>
      <c r="L45747" s="1" t="s">
        <v>14</v>
      </c>
      <c r="M45747" s="1" t="s">
        <v>85</v>
      </c>
      <c r="N45747" s="1" t="s">
        <v>86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21</v>
      </c>
      <c r="E45748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>
        <v>16.25</v>
      </c>
      <c r="J45748">
        <v>16.25</v>
      </c>
      <c r="K45748" s="1" t="s">
        <v>13</v>
      </c>
      <c r="L45748" s="1" t="s">
        <v>26</v>
      </c>
      <c r="M45748" s="1" t="s">
        <v>114</v>
      </c>
      <c r="N45748" s="1" t="s">
        <v>115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9</v>
      </c>
      <c r="E45749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>
        <v>20.75</v>
      </c>
      <c r="J45749">
        <v>20.75</v>
      </c>
      <c r="K45749" s="1" t="s">
        <v>21</v>
      </c>
      <c r="L45749" s="1" t="s">
        <v>26</v>
      </c>
      <c r="M45749" s="1" t="s">
        <v>60</v>
      </c>
      <c r="N45749" s="1" t="s">
        <v>61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s="1" t="s">
        <v>170</v>
      </c>
      <c r="E45750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>
        <v>20.5</v>
      </c>
      <c r="J45750">
        <v>20.5</v>
      </c>
      <c r="K45750" s="1" t="s">
        <v>21</v>
      </c>
      <c r="L45750" s="1" t="s">
        <v>14</v>
      </c>
      <c r="M45750" s="1" t="s">
        <v>45</v>
      </c>
      <c r="N45750" s="1" t="s">
        <v>46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s="1" t="s">
        <v>65</v>
      </c>
      <c r="E4575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>
        <v>12</v>
      </c>
      <c r="J45751">
        <v>12</v>
      </c>
      <c r="K45751" s="1" t="s">
        <v>41</v>
      </c>
      <c r="L45751" s="1" t="s">
        <v>22</v>
      </c>
      <c r="M45751" s="1" t="s">
        <v>66</v>
      </c>
      <c r="N45751" s="1" t="s">
        <v>67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4</v>
      </c>
      <c r="E45752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>
        <v>12</v>
      </c>
      <c r="J45752">
        <v>12</v>
      </c>
      <c r="K45752" s="1" t="s">
        <v>41</v>
      </c>
      <c r="L45752" s="1" t="s">
        <v>14</v>
      </c>
      <c r="M45752" s="1" t="s">
        <v>85</v>
      </c>
      <c r="N45752" s="1" t="s">
        <v>86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90</v>
      </c>
      <c r="E45753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21</v>
      </c>
      <c r="L45753" s="1" t="s">
        <v>22</v>
      </c>
      <c r="M45753" s="1" t="s">
        <v>91</v>
      </c>
      <c r="N45753" s="1" t="s">
        <v>92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32</v>
      </c>
      <c r="E45754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>
        <v>10.5</v>
      </c>
      <c r="J45754">
        <v>10.5</v>
      </c>
      <c r="K45754" s="1" t="s">
        <v>41</v>
      </c>
      <c r="L45754" s="1" t="s">
        <v>14</v>
      </c>
      <c r="M45754" s="1" t="s">
        <v>15</v>
      </c>
      <c r="N45754" s="1" t="s">
        <v>16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s="1" t="s">
        <v>150</v>
      </c>
      <c r="E45755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>
        <v>12.5</v>
      </c>
      <c r="J45755">
        <v>12.5</v>
      </c>
      <c r="K45755" s="1" t="s">
        <v>41</v>
      </c>
      <c r="L45755" s="1" t="s">
        <v>26</v>
      </c>
      <c r="M45755" s="1" t="s">
        <v>60</v>
      </c>
      <c r="N45755" s="1" t="s">
        <v>61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s="1" t="s">
        <v>17</v>
      </c>
      <c r="E45756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>
        <v>16</v>
      </c>
      <c r="J45756">
        <v>16</v>
      </c>
      <c r="K45756" s="1" t="s">
        <v>13</v>
      </c>
      <c r="L45756" s="1" t="s">
        <v>14</v>
      </c>
      <c r="M45756" s="1" t="s">
        <v>18</v>
      </c>
      <c r="N45756" s="1" t="s">
        <v>19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s="1" t="s">
        <v>90</v>
      </c>
      <c r="E45757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21</v>
      </c>
      <c r="L45757" s="1" t="s">
        <v>22</v>
      </c>
      <c r="M45757" s="1" t="s">
        <v>91</v>
      </c>
      <c r="N45757" s="1" t="s">
        <v>92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s="1" t="s">
        <v>106</v>
      </c>
      <c r="E45758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>
        <v>12.5</v>
      </c>
      <c r="J45758">
        <v>12.5</v>
      </c>
      <c r="K45758" s="1" t="s">
        <v>41</v>
      </c>
      <c r="L45758" s="1" t="s">
        <v>26</v>
      </c>
      <c r="M45758" s="1" t="s">
        <v>107</v>
      </c>
      <c r="N45758" s="1" t="s">
        <v>108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s="1" t="s">
        <v>152</v>
      </c>
      <c r="E45759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>
        <v>20.75</v>
      </c>
      <c r="J45759">
        <v>20.75</v>
      </c>
      <c r="K45759" s="1" t="s">
        <v>21</v>
      </c>
      <c r="L45759" s="1" t="s">
        <v>26</v>
      </c>
      <c r="M45759" s="1" t="s">
        <v>48</v>
      </c>
      <c r="N45759" s="1" t="s">
        <v>49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s="1" t="s">
        <v>142</v>
      </c>
      <c r="E45760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>
        <v>16.5</v>
      </c>
      <c r="J45760">
        <v>16.5</v>
      </c>
      <c r="K45760" s="1" t="s">
        <v>21</v>
      </c>
      <c r="L45760" s="1" t="s">
        <v>14</v>
      </c>
      <c r="M45760" s="1" t="s">
        <v>15</v>
      </c>
      <c r="N45760" s="1" t="s">
        <v>16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s="1" t="s">
        <v>25</v>
      </c>
      <c r="E4576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>
        <v>20.75</v>
      </c>
      <c r="J45761">
        <v>20.75</v>
      </c>
      <c r="K45761" s="1" t="s">
        <v>21</v>
      </c>
      <c r="L45761" s="1" t="s">
        <v>26</v>
      </c>
      <c r="M45761" s="1" t="s">
        <v>27</v>
      </c>
      <c r="N45761" s="1" t="s">
        <v>28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s="1" t="s">
        <v>136</v>
      </c>
      <c r="E45762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>
        <v>12.5</v>
      </c>
      <c r="J45762">
        <v>12.5</v>
      </c>
      <c r="K45762" s="1" t="s">
        <v>41</v>
      </c>
      <c r="L45762" s="1" t="s">
        <v>22</v>
      </c>
      <c r="M45762" s="1" t="s">
        <v>63</v>
      </c>
      <c r="N45762" s="1" t="s">
        <v>64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s="1" t="s">
        <v>32</v>
      </c>
      <c r="E45763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>
        <v>20.75</v>
      </c>
      <c r="J45763">
        <v>20.75</v>
      </c>
      <c r="K45763" s="1" t="s">
        <v>21</v>
      </c>
      <c r="L45763" s="1" t="s">
        <v>33</v>
      </c>
      <c r="M45763" s="1" t="s">
        <v>34</v>
      </c>
      <c r="N45763" s="1" t="s">
        <v>35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s="1" t="s">
        <v>84</v>
      </c>
      <c r="E45764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>
        <v>12</v>
      </c>
      <c r="J45764">
        <v>12</v>
      </c>
      <c r="K45764" s="1" t="s">
        <v>41</v>
      </c>
      <c r="L45764" s="1" t="s">
        <v>14</v>
      </c>
      <c r="M45764" s="1" t="s">
        <v>85</v>
      </c>
      <c r="N45764" s="1" t="s">
        <v>86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s="1" t="s">
        <v>37</v>
      </c>
      <c r="E45765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>
        <v>20.75</v>
      </c>
      <c r="J45765">
        <v>20.75</v>
      </c>
      <c r="K45765" s="1" t="s">
        <v>21</v>
      </c>
      <c r="L45765" s="1" t="s">
        <v>26</v>
      </c>
      <c r="M45765" s="1" t="s">
        <v>38</v>
      </c>
      <c r="N45765" s="1" t="s">
        <v>39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s="1" t="s">
        <v>69</v>
      </c>
      <c r="E45766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>
        <v>20.75</v>
      </c>
      <c r="J45766">
        <v>20.75</v>
      </c>
      <c r="K45766" s="1" t="s">
        <v>21</v>
      </c>
      <c r="L45766" s="1" t="s">
        <v>33</v>
      </c>
      <c r="M45766" s="1" t="s">
        <v>70</v>
      </c>
      <c r="N45766" s="1" t="s">
        <v>71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s="1" t="s">
        <v>32</v>
      </c>
      <c r="E45767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>
        <v>20.75</v>
      </c>
      <c r="J45767">
        <v>20.75</v>
      </c>
      <c r="K45767" s="1" t="s">
        <v>21</v>
      </c>
      <c r="L45767" s="1" t="s">
        <v>33</v>
      </c>
      <c r="M45767" s="1" t="s">
        <v>34</v>
      </c>
      <c r="N45767" s="1" t="s">
        <v>35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s="1" t="s">
        <v>93</v>
      </c>
      <c r="E45768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>
        <v>12</v>
      </c>
      <c r="J45768">
        <v>12</v>
      </c>
      <c r="K45768" s="1" t="s">
        <v>41</v>
      </c>
      <c r="L45768" s="1" t="s">
        <v>14</v>
      </c>
      <c r="M45768" s="1" t="s">
        <v>94</v>
      </c>
      <c r="N45768" s="1" t="s">
        <v>95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s="1" t="s">
        <v>136</v>
      </c>
      <c r="E45769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>
        <v>12.5</v>
      </c>
      <c r="J45769">
        <v>12.5</v>
      </c>
      <c r="K45769" s="1" t="s">
        <v>41</v>
      </c>
      <c r="L45769" s="1" t="s">
        <v>22</v>
      </c>
      <c r="M45769" s="1" t="s">
        <v>63</v>
      </c>
      <c r="N45769" s="1" t="s">
        <v>64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s="1" t="s">
        <v>20</v>
      </c>
      <c r="E45770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>
        <v>18.5</v>
      </c>
      <c r="J45770">
        <v>18.5</v>
      </c>
      <c r="K45770" s="1" t="s">
        <v>21</v>
      </c>
      <c r="L45770" s="1" t="s">
        <v>22</v>
      </c>
      <c r="M45770" s="1" t="s">
        <v>23</v>
      </c>
      <c r="N45770" s="1" t="s">
        <v>24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6</v>
      </c>
      <c r="E4577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>
        <v>16.75</v>
      </c>
      <c r="J45771">
        <v>16.75</v>
      </c>
      <c r="K45771" s="1" t="s">
        <v>13</v>
      </c>
      <c r="L45771" s="1" t="s">
        <v>33</v>
      </c>
      <c r="M45771" s="1" t="s">
        <v>74</v>
      </c>
      <c r="N45771" s="1" t="s">
        <v>75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80</v>
      </c>
      <c r="E45772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>
        <v>12.75</v>
      </c>
      <c r="J45772">
        <v>12.75</v>
      </c>
      <c r="K45772" s="1" t="s">
        <v>41</v>
      </c>
      <c r="L45772" s="1" t="s">
        <v>33</v>
      </c>
      <c r="M45772" s="1" t="s">
        <v>74</v>
      </c>
      <c r="N45772" s="1" t="s">
        <v>75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9</v>
      </c>
      <c r="E45773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>
        <v>17.5</v>
      </c>
      <c r="J45773">
        <v>17.5</v>
      </c>
      <c r="K45773" s="1" t="s">
        <v>21</v>
      </c>
      <c r="L45773" s="1" t="s">
        <v>14</v>
      </c>
      <c r="M45773" s="1" t="s">
        <v>130</v>
      </c>
      <c r="N45773" s="1" t="s">
        <v>131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2</v>
      </c>
      <c r="E45774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>
        <v>13.25</v>
      </c>
      <c r="J45774">
        <v>13.25</v>
      </c>
      <c r="K45774" s="1" t="s">
        <v>13</v>
      </c>
      <c r="L45774" s="1" t="s">
        <v>14</v>
      </c>
      <c r="M45774" s="1" t="s">
        <v>15</v>
      </c>
      <c r="N45774" s="1" t="s">
        <v>16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53</v>
      </c>
      <c r="E45775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>
        <v>21</v>
      </c>
      <c r="J45775">
        <v>21</v>
      </c>
      <c r="K45775" s="1" t="s">
        <v>21</v>
      </c>
      <c r="L45775" s="1" t="s">
        <v>22</v>
      </c>
      <c r="M45775" s="1" t="s">
        <v>101</v>
      </c>
      <c r="N45775" s="1" t="s">
        <v>102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9</v>
      </c>
      <c r="E45776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>
        <v>17.5</v>
      </c>
      <c r="J45776">
        <v>17.5</v>
      </c>
      <c r="K45776" s="1" t="s">
        <v>21</v>
      </c>
      <c r="L45776" s="1" t="s">
        <v>14</v>
      </c>
      <c r="M45776" s="1" t="s">
        <v>130</v>
      </c>
      <c r="N45776" s="1" t="s">
        <v>131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s="1" t="s">
        <v>40</v>
      </c>
      <c r="E45777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>
        <v>12.75</v>
      </c>
      <c r="J45777">
        <v>12.75</v>
      </c>
      <c r="K45777" s="1" t="s">
        <v>41</v>
      </c>
      <c r="L45777" s="1" t="s">
        <v>33</v>
      </c>
      <c r="M45777" s="1" t="s">
        <v>42</v>
      </c>
      <c r="N45777" s="1" t="s">
        <v>43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s="1" t="s">
        <v>20</v>
      </c>
      <c r="E45778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>
        <v>18.5</v>
      </c>
      <c r="J45778">
        <v>18.5</v>
      </c>
      <c r="K45778" s="1" t="s">
        <v>21</v>
      </c>
      <c r="L45778" s="1" t="s">
        <v>22</v>
      </c>
      <c r="M45778" s="1" t="s">
        <v>23</v>
      </c>
      <c r="N45778" s="1" t="s">
        <v>24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s="1" t="s">
        <v>68</v>
      </c>
      <c r="E45779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>
        <v>20.25</v>
      </c>
      <c r="J45779">
        <v>20.25</v>
      </c>
      <c r="K45779" s="1" t="s">
        <v>21</v>
      </c>
      <c r="L45779" s="1" t="s">
        <v>22</v>
      </c>
      <c r="M45779" s="1" t="s">
        <v>30</v>
      </c>
      <c r="N45779" s="1" t="s">
        <v>31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s="1" t="s">
        <v>119</v>
      </c>
      <c r="E45780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>
        <v>12.5</v>
      </c>
      <c r="J45780">
        <v>12.5</v>
      </c>
      <c r="K45780" s="1" t="s">
        <v>13</v>
      </c>
      <c r="L45780" s="1" t="s">
        <v>14</v>
      </c>
      <c r="M45780" s="1" t="s">
        <v>78</v>
      </c>
      <c r="N45780" s="1" t="s">
        <v>79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s="1" t="s">
        <v>119</v>
      </c>
      <c r="E4578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>
        <v>12.5</v>
      </c>
      <c r="J45781">
        <v>12.5</v>
      </c>
      <c r="K45781" s="1" t="s">
        <v>13</v>
      </c>
      <c r="L45781" s="1" t="s">
        <v>14</v>
      </c>
      <c r="M45781" s="1" t="s">
        <v>78</v>
      </c>
      <c r="N45781" s="1" t="s">
        <v>79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s="1" t="s">
        <v>119</v>
      </c>
      <c r="E45782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>
        <v>12.5</v>
      </c>
      <c r="J45782">
        <v>25</v>
      </c>
      <c r="K45782" s="1" t="s">
        <v>13</v>
      </c>
      <c r="L45782" s="1" t="s">
        <v>14</v>
      </c>
      <c r="M45782" s="1" t="s">
        <v>78</v>
      </c>
      <c r="N45782" s="1" t="s">
        <v>79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s="1" t="s">
        <v>113</v>
      </c>
      <c r="E45783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>
        <v>20.25</v>
      </c>
      <c r="J45783">
        <v>20.25</v>
      </c>
      <c r="K45783" s="1" t="s">
        <v>21</v>
      </c>
      <c r="L45783" s="1" t="s">
        <v>26</v>
      </c>
      <c r="M45783" s="1" t="s">
        <v>114</v>
      </c>
      <c r="N45783" s="1" t="s">
        <v>115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7</v>
      </c>
      <c r="E45784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>
        <v>16</v>
      </c>
      <c r="J45784">
        <v>16</v>
      </c>
      <c r="K45784" s="1" t="s">
        <v>13</v>
      </c>
      <c r="L45784" s="1" t="s">
        <v>14</v>
      </c>
      <c r="M45784" s="1" t="s">
        <v>18</v>
      </c>
      <c r="N45784" s="1" t="s">
        <v>19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8</v>
      </c>
      <c r="E45785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>
        <v>20.25</v>
      </c>
      <c r="J45785">
        <v>20.25</v>
      </c>
      <c r="K45785" s="1" t="s">
        <v>21</v>
      </c>
      <c r="L45785" s="1" t="s">
        <v>22</v>
      </c>
      <c r="M45785" s="1" t="s">
        <v>30</v>
      </c>
      <c r="N45785" s="1" t="s">
        <v>31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21</v>
      </c>
      <c r="E45786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>
        <v>16.25</v>
      </c>
      <c r="J45786">
        <v>16.25</v>
      </c>
      <c r="K45786" s="1" t="s">
        <v>13</v>
      </c>
      <c r="L45786" s="1" t="s">
        <v>26</v>
      </c>
      <c r="M45786" s="1" t="s">
        <v>114</v>
      </c>
      <c r="N45786" s="1" t="s">
        <v>115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s="1" t="s">
        <v>36</v>
      </c>
      <c r="E45787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>
        <v>16.5</v>
      </c>
      <c r="J45787">
        <v>16.5</v>
      </c>
      <c r="K45787" s="1" t="s">
        <v>13</v>
      </c>
      <c r="L45787" s="1" t="s">
        <v>26</v>
      </c>
      <c r="M45787" s="1" t="s">
        <v>27</v>
      </c>
      <c r="N45787" s="1" t="s">
        <v>28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s="1" t="s">
        <v>112</v>
      </c>
      <c r="E45788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>
        <v>20.5</v>
      </c>
      <c r="J45788">
        <v>20.5</v>
      </c>
      <c r="K45788" s="1" t="s">
        <v>21</v>
      </c>
      <c r="L45788" s="1" t="s">
        <v>14</v>
      </c>
      <c r="M45788" s="1" t="s">
        <v>94</v>
      </c>
      <c r="N45788" s="1" t="s">
        <v>95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s="1" t="s">
        <v>112</v>
      </c>
      <c r="E45789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>
        <v>20.5</v>
      </c>
      <c r="J45789">
        <v>20.5</v>
      </c>
      <c r="K45789" s="1" t="s">
        <v>21</v>
      </c>
      <c r="L45789" s="1" t="s">
        <v>14</v>
      </c>
      <c r="M45789" s="1" t="s">
        <v>94</v>
      </c>
      <c r="N45789" s="1" t="s">
        <v>95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90</v>
      </c>
      <c r="E45790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21</v>
      </c>
      <c r="L45790" s="1" t="s">
        <v>22</v>
      </c>
      <c r="M45790" s="1" t="s">
        <v>91</v>
      </c>
      <c r="N45790" s="1" t="s">
        <v>92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42</v>
      </c>
      <c r="E4579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>
        <v>16.5</v>
      </c>
      <c r="J45791">
        <v>16.5</v>
      </c>
      <c r="K45791" s="1" t="s">
        <v>21</v>
      </c>
      <c r="L45791" s="1" t="s">
        <v>14</v>
      </c>
      <c r="M45791" s="1" t="s">
        <v>15</v>
      </c>
      <c r="N45791" s="1" t="s">
        <v>16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7</v>
      </c>
      <c r="E45792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>
        <v>12.5</v>
      </c>
      <c r="J45792">
        <v>12.5</v>
      </c>
      <c r="K45792" s="1" t="s">
        <v>41</v>
      </c>
      <c r="L45792" s="1" t="s">
        <v>26</v>
      </c>
      <c r="M45792" s="1" t="s">
        <v>27</v>
      </c>
      <c r="N45792" s="1" t="s">
        <v>28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20</v>
      </c>
      <c r="E45793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>
        <v>18.5</v>
      </c>
      <c r="J45793">
        <v>18.5</v>
      </c>
      <c r="K45793" s="1" t="s">
        <v>21</v>
      </c>
      <c r="L45793" s="1" t="s">
        <v>22</v>
      </c>
      <c r="M45793" s="1" t="s">
        <v>23</v>
      </c>
      <c r="N45793" s="1" t="s">
        <v>24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5</v>
      </c>
      <c r="E45794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>
        <v>20.75</v>
      </c>
      <c r="J45794">
        <v>20.75</v>
      </c>
      <c r="K45794" s="1" t="s">
        <v>21</v>
      </c>
      <c r="L45794" s="1" t="s">
        <v>26</v>
      </c>
      <c r="M45794" s="1" t="s">
        <v>27</v>
      </c>
      <c r="N45794" s="1" t="s">
        <v>28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7</v>
      </c>
      <c r="E45795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>
        <v>12</v>
      </c>
      <c r="J45795">
        <v>12</v>
      </c>
      <c r="K45795" s="1" t="s">
        <v>41</v>
      </c>
      <c r="L45795" s="1" t="s">
        <v>22</v>
      </c>
      <c r="M45795" s="1" t="s">
        <v>110</v>
      </c>
      <c r="N45795" s="1" t="s">
        <v>111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s="1" t="s">
        <v>17</v>
      </c>
      <c r="E45796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>
        <v>16</v>
      </c>
      <c r="J45796">
        <v>16</v>
      </c>
      <c r="K45796" s="1" t="s">
        <v>13</v>
      </c>
      <c r="L45796" s="1" t="s">
        <v>14</v>
      </c>
      <c r="M45796" s="1" t="s">
        <v>18</v>
      </c>
      <c r="N45796" s="1" t="s">
        <v>19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s="1" t="s">
        <v>99</v>
      </c>
      <c r="E45797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>
        <v>14.75</v>
      </c>
      <c r="J45797">
        <v>14.75</v>
      </c>
      <c r="K45797" s="1" t="s">
        <v>13</v>
      </c>
      <c r="L45797" s="1" t="s">
        <v>22</v>
      </c>
      <c r="M45797" s="1" t="s">
        <v>91</v>
      </c>
      <c r="N45797" s="1" t="s">
        <v>92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s="1" t="s">
        <v>143</v>
      </c>
      <c r="E45798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>
        <v>11</v>
      </c>
      <c r="J45798">
        <v>11</v>
      </c>
      <c r="K45798" s="1" t="s">
        <v>41</v>
      </c>
      <c r="L45798" s="1" t="s">
        <v>14</v>
      </c>
      <c r="M45798" s="1" t="s">
        <v>130</v>
      </c>
      <c r="N45798" s="1" t="s">
        <v>131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s="1" t="s">
        <v>171</v>
      </c>
      <c r="E45799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>
        <v>16.5</v>
      </c>
      <c r="J45799">
        <v>16.5</v>
      </c>
      <c r="K45799" s="1" t="s">
        <v>13</v>
      </c>
      <c r="L45799" s="1" t="s">
        <v>26</v>
      </c>
      <c r="M45799" s="1" t="s">
        <v>88</v>
      </c>
      <c r="N45799" s="1" t="s">
        <v>89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s="1" t="s">
        <v>59</v>
      </c>
      <c r="E45800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>
        <v>20.75</v>
      </c>
      <c r="J45800">
        <v>20.75</v>
      </c>
      <c r="K45800" s="1" t="s">
        <v>21</v>
      </c>
      <c r="L45800" s="1" t="s">
        <v>26</v>
      </c>
      <c r="M45800" s="1" t="s">
        <v>60</v>
      </c>
      <c r="N45800" s="1" t="s">
        <v>61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s="1" t="s">
        <v>47</v>
      </c>
      <c r="E4580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>
        <v>12.5</v>
      </c>
      <c r="J45801">
        <v>12.5</v>
      </c>
      <c r="K45801" s="1" t="s">
        <v>41</v>
      </c>
      <c r="L45801" s="1" t="s">
        <v>26</v>
      </c>
      <c r="M45801" s="1" t="s">
        <v>48</v>
      </c>
      <c r="N45801" s="1" t="s">
        <v>49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72</v>
      </c>
      <c r="E45802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>
        <v>20.75</v>
      </c>
      <c r="J45802">
        <v>20.75</v>
      </c>
      <c r="K45802" s="1" t="s">
        <v>21</v>
      </c>
      <c r="L45802" s="1" t="s">
        <v>33</v>
      </c>
      <c r="M45802" s="1" t="s">
        <v>42</v>
      </c>
      <c r="N45802" s="1" t="s">
        <v>43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8</v>
      </c>
      <c r="E45803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>
        <v>16.75</v>
      </c>
      <c r="J45803">
        <v>16.75</v>
      </c>
      <c r="K45803" s="1" t="s">
        <v>13</v>
      </c>
      <c r="L45803" s="1" t="s">
        <v>33</v>
      </c>
      <c r="M45803" s="1" t="s">
        <v>42</v>
      </c>
      <c r="N45803" s="1" t="s">
        <v>43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23</v>
      </c>
      <c r="E45804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>
        <v>12.75</v>
      </c>
      <c r="J45804">
        <v>12.75</v>
      </c>
      <c r="K45804" s="1" t="s">
        <v>41</v>
      </c>
      <c r="L45804" s="1" t="s">
        <v>33</v>
      </c>
      <c r="M45804" s="1" t="s">
        <v>124</v>
      </c>
      <c r="N45804" s="1" t="s">
        <v>125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42</v>
      </c>
      <c r="E45805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>
        <v>16.5</v>
      </c>
      <c r="J45805">
        <v>16.5</v>
      </c>
      <c r="K45805" s="1" t="s">
        <v>21</v>
      </c>
      <c r="L45805" s="1" t="s">
        <v>14</v>
      </c>
      <c r="M45805" s="1" t="s">
        <v>15</v>
      </c>
      <c r="N45805" s="1" t="s">
        <v>16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6</v>
      </c>
      <c r="E45806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>
        <v>9.75</v>
      </c>
      <c r="J45806">
        <v>9.75</v>
      </c>
      <c r="K45806" s="1" t="s">
        <v>41</v>
      </c>
      <c r="L45806" s="1" t="s">
        <v>14</v>
      </c>
      <c r="M45806" s="1" t="s">
        <v>78</v>
      </c>
      <c r="N45806" s="1" t="s">
        <v>79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33</v>
      </c>
      <c r="E45807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>
        <v>16.5</v>
      </c>
      <c r="J45807">
        <v>16.5</v>
      </c>
      <c r="K45807" s="1" t="s">
        <v>13</v>
      </c>
      <c r="L45807" s="1" t="s">
        <v>26</v>
      </c>
      <c r="M45807" s="1" t="s">
        <v>107</v>
      </c>
      <c r="N45807" s="1" t="s">
        <v>108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9</v>
      </c>
      <c r="E45808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>
        <v>20.75</v>
      </c>
      <c r="J45808">
        <v>20.75</v>
      </c>
      <c r="K45808" s="1" t="s">
        <v>21</v>
      </c>
      <c r="L45808" s="1" t="s">
        <v>33</v>
      </c>
      <c r="M45808" s="1" t="s">
        <v>70</v>
      </c>
      <c r="N45808" s="1" t="s">
        <v>71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7</v>
      </c>
      <c r="E45809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>
        <v>16.75</v>
      </c>
      <c r="J45809">
        <v>16.75</v>
      </c>
      <c r="K45809" s="1" t="s">
        <v>13</v>
      </c>
      <c r="L45809" s="1" t="s">
        <v>33</v>
      </c>
      <c r="M45809" s="1" t="s">
        <v>70</v>
      </c>
      <c r="N45809" s="1" t="s">
        <v>71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40</v>
      </c>
      <c r="E45810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>
        <v>25.5</v>
      </c>
      <c r="J45810">
        <v>25.5</v>
      </c>
      <c r="K45810" s="1" t="s">
        <v>141</v>
      </c>
      <c r="L45810" s="1" t="s">
        <v>14</v>
      </c>
      <c r="M45810" s="1" t="s">
        <v>45</v>
      </c>
      <c r="N45810" s="1" t="s">
        <v>46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s="1" t="s">
        <v>17</v>
      </c>
      <c r="E4581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>
        <v>16</v>
      </c>
      <c r="J45811">
        <v>16</v>
      </c>
      <c r="K45811" s="1" t="s">
        <v>13</v>
      </c>
      <c r="L45811" s="1" t="s">
        <v>14</v>
      </c>
      <c r="M45811" s="1" t="s">
        <v>18</v>
      </c>
      <c r="N45811" s="1" t="s">
        <v>19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s="1" t="s">
        <v>93</v>
      </c>
      <c r="E45812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>
        <v>12</v>
      </c>
      <c r="J45812">
        <v>12</v>
      </c>
      <c r="K45812" s="1" t="s">
        <v>41</v>
      </c>
      <c r="L45812" s="1" t="s">
        <v>14</v>
      </c>
      <c r="M45812" s="1" t="s">
        <v>94</v>
      </c>
      <c r="N45812" s="1" t="s">
        <v>95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9</v>
      </c>
      <c r="E45813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>
        <v>12.25</v>
      </c>
      <c r="J45813">
        <v>12.25</v>
      </c>
      <c r="K45813" s="1" t="s">
        <v>41</v>
      </c>
      <c r="L45813" s="1" t="s">
        <v>26</v>
      </c>
      <c r="M45813" s="1" t="s">
        <v>114</v>
      </c>
      <c r="N45813" s="1" t="s">
        <v>115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9</v>
      </c>
      <c r="E45814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>
        <v>20.75</v>
      </c>
      <c r="J45814">
        <v>20.75</v>
      </c>
      <c r="K45814" s="1" t="s">
        <v>21</v>
      </c>
      <c r="L45814" s="1" t="s">
        <v>33</v>
      </c>
      <c r="M45814" s="1" t="s">
        <v>70</v>
      </c>
      <c r="N45814" s="1" t="s">
        <v>71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32</v>
      </c>
      <c r="E45815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>
        <v>20.75</v>
      </c>
      <c r="J45815">
        <v>20.75</v>
      </c>
      <c r="K45815" s="1" t="s">
        <v>21</v>
      </c>
      <c r="L45815" s="1" t="s">
        <v>33</v>
      </c>
      <c r="M45815" s="1" t="s">
        <v>34</v>
      </c>
      <c r="N45815" s="1" t="s">
        <v>35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s="1" t="s">
        <v>165</v>
      </c>
      <c r="E45816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41</v>
      </c>
      <c r="L45816" s="1" t="s">
        <v>26</v>
      </c>
      <c r="M45816" s="1" t="s">
        <v>166</v>
      </c>
      <c r="N45816" s="1" t="s">
        <v>167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s="1" t="s">
        <v>73</v>
      </c>
      <c r="E45817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>
        <v>20.75</v>
      </c>
      <c r="J45817">
        <v>20.75</v>
      </c>
      <c r="K45817" s="1" t="s">
        <v>21</v>
      </c>
      <c r="L45817" s="1" t="s">
        <v>33</v>
      </c>
      <c r="M45817" s="1" t="s">
        <v>74</v>
      </c>
      <c r="N45817" s="1" t="s">
        <v>75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s="1" t="s">
        <v>109</v>
      </c>
      <c r="E45818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>
        <v>20.25</v>
      </c>
      <c r="J45818">
        <v>20.25</v>
      </c>
      <c r="K45818" s="1" t="s">
        <v>21</v>
      </c>
      <c r="L45818" s="1" t="s">
        <v>22</v>
      </c>
      <c r="M45818" s="1" t="s">
        <v>110</v>
      </c>
      <c r="N45818" s="1" t="s">
        <v>111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s="1" t="s">
        <v>162</v>
      </c>
      <c r="E45819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>
        <v>16</v>
      </c>
      <c r="J45819">
        <v>16</v>
      </c>
      <c r="K45819" s="1" t="s">
        <v>13</v>
      </c>
      <c r="L45819" s="1" t="s">
        <v>22</v>
      </c>
      <c r="M45819" s="1" t="s">
        <v>110</v>
      </c>
      <c r="N45819" s="1" t="s">
        <v>111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s="1" t="s">
        <v>157</v>
      </c>
      <c r="E45820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>
        <v>12</v>
      </c>
      <c r="J45820">
        <v>12</v>
      </c>
      <c r="K45820" s="1" t="s">
        <v>41</v>
      </c>
      <c r="L45820" s="1" t="s">
        <v>22</v>
      </c>
      <c r="M45820" s="1" t="s">
        <v>110</v>
      </c>
      <c r="N45820" s="1" t="s">
        <v>111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s="1" t="s">
        <v>25</v>
      </c>
      <c r="E4582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>
        <v>20.75</v>
      </c>
      <c r="J45821">
        <v>20.75</v>
      </c>
      <c r="K45821" s="1" t="s">
        <v>21</v>
      </c>
      <c r="L45821" s="1" t="s">
        <v>26</v>
      </c>
      <c r="M45821" s="1" t="s">
        <v>27</v>
      </c>
      <c r="N45821" s="1" t="s">
        <v>28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s="1" t="s">
        <v>68</v>
      </c>
      <c r="E45822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>
        <v>20.25</v>
      </c>
      <c r="J45822">
        <v>20.25</v>
      </c>
      <c r="K45822" s="1" t="s">
        <v>21</v>
      </c>
      <c r="L45822" s="1" t="s">
        <v>22</v>
      </c>
      <c r="M45822" s="1" t="s">
        <v>30</v>
      </c>
      <c r="N45822" s="1" t="s">
        <v>31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s="1" t="s">
        <v>135</v>
      </c>
      <c r="E45823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>
        <v>20.75</v>
      </c>
      <c r="J45823">
        <v>20.75</v>
      </c>
      <c r="K45823" s="1" t="s">
        <v>21</v>
      </c>
      <c r="L45823" s="1" t="s">
        <v>26</v>
      </c>
      <c r="M45823" s="1" t="s">
        <v>107</v>
      </c>
      <c r="N45823" s="1" t="s">
        <v>108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s="1" t="s">
        <v>32</v>
      </c>
      <c r="E45824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>
        <v>20.75</v>
      </c>
      <c r="J45824">
        <v>20.75</v>
      </c>
      <c r="K45824" s="1" t="s">
        <v>21</v>
      </c>
      <c r="L45824" s="1" t="s">
        <v>33</v>
      </c>
      <c r="M45824" s="1" t="s">
        <v>34</v>
      </c>
      <c r="N45824" s="1" t="s">
        <v>35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s="1" t="s">
        <v>150</v>
      </c>
      <c r="E45825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>
        <v>12.5</v>
      </c>
      <c r="J45825">
        <v>12.5</v>
      </c>
      <c r="K45825" s="1" t="s">
        <v>41</v>
      </c>
      <c r="L45825" s="1" t="s">
        <v>26</v>
      </c>
      <c r="M45825" s="1" t="s">
        <v>60</v>
      </c>
      <c r="N45825" s="1" t="s">
        <v>61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s="1" t="s">
        <v>133</v>
      </c>
      <c r="E45826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>
        <v>16.5</v>
      </c>
      <c r="J45826">
        <v>16.5</v>
      </c>
      <c r="K45826" s="1" t="s">
        <v>13</v>
      </c>
      <c r="L45826" s="1" t="s">
        <v>26</v>
      </c>
      <c r="M45826" s="1" t="s">
        <v>107</v>
      </c>
      <c r="N45826" s="1" t="s">
        <v>108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s="1" t="s">
        <v>59</v>
      </c>
      <c r="E45827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>
        <v>20.75</v>
      </c>
      <c r="J45827">
        <v>20.75</v>
      </c>
      <c r="K45827" s="1" t="s">
        <v>21</v>
      </c>
      <c r="L45827" s="1" t="s">
        <v>26</v>
      </c>
      <c r="M45827" s="1" t="s">
        <v>60</v>
      </c>
      <c r="N45827" s="1" t="s">
        <v>61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71</v>
      </c>
      <c r="E45828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>
        <v>16.5</v>
      </c>
      <c r="J45828">
        <v>16.5</v>
      </c>
      <c r="K45828" s="1" t="s">
        <v>13</v>
      </c>
      <c r="L45828" s="1" t="s">
        <v>26</v>
      </c>
      <c r="M45828" s="1" t="s">
        <v>88</v>
      </c>
      <c r="N45828" s="1" t="s">
        <v>89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7</v>
      </c>
      <c r="E45829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>
        <v>16.75</v>
      </c>
      <c r="J45829">
        <v>16.75</v>
      </c>
      <c r="K45829" s="1" t="s">
        <v>13</v>
      </c>
      <c r="L45829" s="1" t="s">
        <v>33</v>
      </c>
      <c r="M45829" s="1" t="s">
        <v>70</v>
      </c>
      <c r="N45829" s="1" t="s">
        <v>71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9</v>
      </c>
      <c r="E45830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>
        <v>20.75</v>
      </c>
      <c r="J45830">
        <v>20.75</v>
      </c>
      <c r="K45830" s="1" t="s">
        <v>21</v>
      </c>
      <c r="L45830" s="1" t="s">
        <v>26</v>
      </c>
      <c r="M45830" s="1" t="s">
        <v>60</v>
      </c>
      <c r="N45830" s="1" t="s">
        <v>61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s="1" t="s">
        <v>76</v>
      </c>
      <c r="E4583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>
        <v>16.75</v>
      </c>
      <c r="J45831">
        <v>16.75</v>
      </c>
      <c r="K45831" s="1" t="s">
        <v>13</v>
      </c>
      <c r="L45831" s="1" t="s">
        <v>33</v>
      </c>
      <c r="M45831" s="1" t="s">
        <v>74</v>
      </c>
      <c r="N45831" s="1" t="s">
        <v>75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s="1" t="s">
        <v>99</v>
      </c>
      <c r="E45832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>
        <v>14.75</v>
      </c>
      <c r="J45832">
        <v>14.75</v>
      </c>
      <c r="K45832" s="1" t="s">
        <v>13</v>
      </c>
      <c r="L45832" s="1" t="s">
        <v>22</v>
      </c>
      <c r="M45832" s="1" t="s">
        <v>91</v>
      </c>
      <c r="N45832" s="1" t="s">
        <v>92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s="1" t="s">
        <v>119</v>
      </c>
      <c r="E45833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>
        <v>12.5</v>
      </c>
      <c r="J45833">
        <v>12.5</v>
      </c>
      <c r="K45833" s="1" t="s">
        <v>13</v>
      </c>
      <c r="L45833" s="1" t="s">
        <v>14</v>
      </c>
      <c r="M45833" s="1" t="s">
        <v>78</v>
      </c>
      <c r="N45833" s="1" t="s">
        <v>79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s="1" t="s">
        <v>172</v>
      </c>
      <c r="E45834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>
        <v>12.5</v>
      </c>
      <c r="J45834">
        <v>12.5</v>
      </c>
      <c r="K45834" s="1" t="s">
        <v>41</v>
      </c>
      <c r="L45834" s="1" t="s">
        <v>26</v>
      </c>
      <c r="M45834" s="1" t="s">
        <v>88</v>
      </c>
      <c r="N45834" s="1" t="s">
        <v>89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s="1" t="s">
        <v>116</v>
      </c>
      <c r="E45835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>
        <v>16</v>
      </c>
      <c r="J45835">
        <v>16</v>
      </c>
      <c r="K45835" s="1" t="s">
        <v>13</v>
      </c>
      <c r="L45835" s="1" t="s">
        <v>14</v>
      </c>
      <c r="M45835" s="1" t="s">
        <v>55</v>
      </c>
      <c r="N45835" s="1" t="s">
        <v>56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s="1" t="s">
        <v>36</v>
      </c>
      <c r="E45836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>
        <v>16.5</v>
      </c>
      <c r="J45836">
        <v>16.5</v>
      </c>
      <c r="K45836" s="1" t="s">
        <v>13</v>
      </c>
      <c r="L45836" s="1" t="s">
        <v>26</v>
      </c>
      <c r="M45836" s="1" t="s">
        <v>27</v>
      </c>
      <c r="N45836" s="1" t="s">
        <v>28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s="1" t="s">
        <v>103</v>
      </c>
      <c r="E45837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>
        <v>16</v>
      </c>
      <c r="J45837">
        <v>16</v>
      </c>
      <c r="K45837" s="1" t="s">
        <v>13</v>
      </c>
      <c r="L45837" s="1" t="s">
        <v>22</v>
      </c>
      <c r="M45837" s="1" t="s">
        <v>104</v>
      </c>
      <c r="N45837" s="1" t="s">
        <v>105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s="1" t="s">
        <v>106</v>
      </c>
      <c r="E45838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>
        <v>12.5</v>
      </c>
      <c r="J45838">
        <v>12.5</v>
      </c>
      <c r="K45838" s="1" t="s">
        <v>41</v>
      </c>
      <c r="L45838" s="1" t="s">
        <v>26</v>
      </c>
      <c r="M45838" s="1" t="s">
        <v>107</v>
      </c>
      <c r="N45838" s="1" t="s">
        <v>108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s="1" t="s">
        <v>29</v>
      </c>
      <c r="E45839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>
        <v>16</v>
      </c>
      <c r="J45839">
        <v>16</v>
      </c>
      <c r="K45839" s="1" t="s">
        <v>13</v>
      </c>
      <c r="L45839" s="1" t="s">
        <v>22</v>
      </c>
      <c r="M45839" s="1" t="s">
        <v>30</v>
      </c>
      <c r="N45839" s="1" t="s">
        <v>31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s="1" t="s">
        <v>96</v>
      </c>
      <c r="E45840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>
        <v>16.25</v>
      </c>
      <c r="J45840">
        <v>16.25</v>
      </c>
      <c r="K45840" s="1" t="s">
        <v>13</v>
      </c>
      <c r="L45840" s="1" t="s">
        <v>26</v>
      </c>
      <c r="M45840" s="1" t="s">
        <v>97</v>
      </c>
      <c r="N45840" s="1" t="s">
        <v>98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s="1" t="s">
        <v>32</v>
      </c>
      <c r="E4584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>
        <v>20.75</v>
      </c>
      <c r="J45841">
        <v>20.75</v>
      </c>
      <c r="K45841" s="1" t="s">
        <v>21</v>
      </c>
      <c r="L45841" s="1" t="s">
        <v>33</v>
      </c>
      <c r="M45841" s="1" t="s">
        <v>34</v>
      </c>
      <c r="N45841" s="1" t="s">
        <v>35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s="1" t="s">
        <v>17</v>
      </c>
      <c r="E45842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>
        <v>16</v>
      </c>
      <c r="J45842">
        <v>16</v>
      </c>
      <c r="K45842" s="1" t="s">
        <v>13</v>
      </c>
      <c r="L45842" s="1" t="s">
        <v>14</v>
      </c>
      <c r="M45842" s="1" t="s">
        <v>18</v>
      </c>
      <c r="N45842" s="1" t="s">
        <v>19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s="1" t="s">
        <v>122</v>
      </c>
      <c r="E45843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>
        <v>20.25</v>
      </c>
      <c r="J45843">
        <v>20.25</v>
      </c>
      <c r="K45843" s="1" t="s">
        <v>21</v>
      </c>
      <c r="L45843" s="1" t="s">
        <v>22</v>
      </c>
      <c r="M45843" s="1" t="s">
        <v>66</v>
      </c>
      <c r="N45843" s="1" t="s">
        <v>67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s="1" t="s">
        <v>142</v>
      </c>
      <c r="E45844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>
        <v>16.5</v>
      </c>
      <c r="J45844">
        <v>16.5</v>
      </c>
      <c r="K45844" s="1" t="s">
        <v>21</v>
      </c>
      <c r="L45844" s="1" t="s">
        <v>14</v>
      </c>
      <c r="M45844" s="1" t="s">
        <v>15</v>
      </c>
      <c r="N45844" s="1" t="s">
        <v>16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s="1" t="s">
        <v>29</v>
      </c>
      <c r="E45845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>
        <v>16</v>
      </c>
      <c r="J45845">
        <v>16</v>
      </c>
      <c r="K45845" s="1" t="s">
        <v>13</v>
      </c>
      <c r="L45845" s="1" t="s">
        <v>22</v>
      </c>
      <c r="M45845" s="1" t="s">
        <v>30</v>
      </c>
      <c r="N45845" s="1" t="s">
        <v>31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6</v>
      </c>
      <c r="E45846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>
        <v>16.25</v>
      </c>
      <c r="J45846">
        <v>16.25</v>
      </c>
      <c r="K45846" s="1" t="s">
        <v>13</v>
      </c>
      <c r="L45846" s="1" t="s">
        <v>26</v>
      </c>
      <c r="M45846" s="1" t="s">
        <v>97</v>
      </c>
      <c r="N45846" s="1" t="s">
        <v>98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62</v>
      </c>
      <c r="E45847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>
        <v>16</v>
      </c>
      <c r="J45847">
        <v>16</v>
      </c>
      <c r="K45847" s="1" t="s">
        <v>13</v>
      </c>
      <c r="L45847" s="1" t="s">
        <v>22</v>
      </c>
      <c r="M45847" s="1" t="s">
        <v>110</v>
      </c>
      <c r="N45847" s="1" t="s">
        <v>111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5</v>
      </c>
      <c r="E45848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>
        <v>12</v>
      </c>
      <c r="J45848">
        <v>12</v>
      </c>
      <c r="K45848" s="1" t="s">
        <v>41</v>
      </c>
      <c r="L45848" s="1" t="s">
        <v>22</v>
      </c>
      <c r="M45848" s="1" t="s">
        <v>66</v>
      </c>
      <c r="N45848" s="1" t="s">
        <v>67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s="1" t="s">
        <v>50</v>
      </c>
      <c r="E45849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>
        <v>12</v>
      </c>
      <c r="J45849">
        <v>12</v>
      </c>
      <c r="K45849" s="1" t="s">
        <v>41</v>
      </c>
      <c r="L45849" s="1" t="s">
        <v>14</v>
      </c>
      <c r="M45849" s="1" t="s">
        <v>18</v>
      </c>
      <c r="N45849" s="1" t="s">
        <v>19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s="1" t="s">
        <v>36</v>
      </c>
      <c r="E45850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>
        <v>16.5</v>
      </c>
      <c r="J45850">
        <v>16.5</v>
      </c>
      <c r="K45850" s="1" t="s">
        <v>13</v>
      </c>
      <c r="L45850" s="1" t="s">
        <v>26</v>
      </c>
      <c r="M45850" s="1" t="s">
        <v>27</v>
      </c>
      <c r="N45850" s="1" t="s">
        <v>28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s="1" t="s">
        <v>145</v>
      </c>
      <c r="E4585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>
        <v>16.5</v>
      </c>
      <c r="J45851">
        <v>16.5</v>
      </c>
      <c r="K45851" s="1" t="s">
        <v>13</v>
      </c>
      <c r="L45851" s="1" t="s">
        <v>26</v>
      </c>
      <c r="M45851" s="1" t="s">
        <v>38</v>
      </c>
      <c r="N45851" s="1" t="s">
        <v>39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s="1" t="s">
        <v>143</v>
      </c>
      <c r="E45852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>
        <v>11</v>
      </c>
      <c r="J45852">
        <v>11</v>
      </c>
      <c r="K45852" s="1" t="s">
        <v>41</v>
      </c>
      <c r="L45852" s="1" t="s">
        <v>14</v>
      </c>
      <c r="M45852" s="1" t="s">
        <v>130</v>
      </c>
      <c r="N45852" s="1" t="s">
        <v>131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s="1" t="s">
        <v>96</v>
      </c>
      <c r="E45853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>
        <v>16.25</v>
      </c>
      <c r="J45853">
        <v>16.25</v>
      </c>
      <c r="K45853" s="1" t="s">
        <v>13</v>
      </c>
      <c r="L45853" s="1" t="s">
        <v>26</v>
      </c>
      <c r="M45853" s="1" t="s">
        <v>97</v>
      </c>
      <c r="N45853" s="1" t="s">
        <v>98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s="1" t="s">
        <v>100</v>
      </c>
      <c r="E45854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>
        <v>12.75</v>
      </c>
      <c r="J45854">
        <v>12.75</v>
      </c>
      <c r="K45854" s="1" t="s">
        <v>41</v>
      </c>
      <c r="L45854" s="1" t="s">
        <v>22</v>
      </c>
      <c r="M45854" s="1" t="s">
        <v>101</v>
      </c>
      <c r="N45854" s="1" t="s">
        <v>102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s="1" t="s">
        <v>135</v>
      </c>
      <c r="E45855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>
        <v>20.75</v>
      </c>
      <c r="J45855">
        <v>20.75</v>
      </c>
      <c r="K45855" s="1" t="s">
        <v>21</v>
      </c>
      <c r="L45855" s="1" t="s">
        <v>26</v>
      </c>
      <c r="M45855" s="1" t="s">
        <v>107</v>
      </c>
      <c r="N45855" s="1" t="s">
        <v>108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s="1" t="s">
        <v>137</v>
      </c>
      <c r="E45856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>
        <v>16.75</v>
      </c>
      <c r="J45856">
        <v>16.75</v>
      </c>
      <c r="K45856" s="1" t="s">
        <v>13</v>
      </c>
      <c r="L45856" s="1" t="s">
        <v>33</v>
      </c>
      <c r="M45856" s="1" t="s">
        <v>34</v>
      </c>
      <c r="N45856" s="1" t="s">
        <v>35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s="1" t="s">
        <v>51</v>
      </c>
      <c r="E45857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>
        <v>12</v>
      </c>
      <c r="J45857">
        <v>12</v>
      </c>
      <c r="K45857" s="1" t="s">
        <v>41</v>
      </c>
      <c r="L45857" s="1" t="s">
        <v>22</v>
      </c>
      <c r="M45857" s="1" t="s">
        <v>52</v>
      </c>
      <c r="N45857" s="1" t="s">
        <v>53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s="1" t="s">
        <v>173</v>
      </c>
      <c r="E45858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>
        <v>20.25</v>
      </c>
      <c r="J45858">
        <v>20.25</v>
      </c>
      <c r="K45858" s="1" t="s">
        <v>21</v>
      </c>
      <c r="L45858" s="1" t="s">
        <v>26</v>
      </c>
      <c r="M45858" s="1" t="s">
        <v>97</v>
      </c>
      <c r="N45858" s="1" t="s">
        <v>98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s="1" t="s">
        <v>99</v>
      </c>
      <c r="E45859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>
        <v>14.75</v>
      </c>
      <c r="J45859">
        <v>14.75</v>
      </c>
      <c r="K45859" s="1" t="s">
        <v>13</v>
      </c>
      <c r="L45859" s="1" t="s">
        <v>22</v>
      </c>
      <c r="M45859" s="1" t="s">
        <v>91</v>
      </c>
      <c r="N45859" s="1" t="s">
        <v>92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s="1" t="s">
        <v>168</v>
      </c>
      <c r="E45860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>
        <v>20.75</v>
      </c>
      <c r="J45860">
        <v>20.75</v>
      </c>
      <c r="K45860" s="1" t="s">
        <v>21</v>
      </c>
      <c r="L45860" s="1" t="s">
        <v>33</v>
      </c>
      <c r="M45860" s="1" t="s">
        <v>124</v>
      </c>
      <c r="N45860" s="1" t="s">
        <v>125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s="1" t="s">
        <v>145</v>
      </c>
      <c r="E4586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>
        <v>16.5</v>
      </c>
      <c r="J45861">
        <v>16.5</v>
      </c>
      <c r="K45861" s="1" t="s">
        <v>13</v>
      </c>
      <c r="L45861" s="1" t="s">
        <v>26</v>
      </c>
      <c r="M45861" s="1" t="s">
        <v>38</v>
      </c>
      <c r="N45861" s="1" t="s">
        <v>39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s="1" t="s">
        <v>73</v>
      </c>
      <c r="E45862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>
        <v>20.75</v>
      </c>
      <c r="J45862">
        <v>20.75</v>
      </c>
      <c r="K45862" s="1" t="s">
        <v>21</v>
      </c>
      <c r="L45862" s="1" t="s">
        <v>33</v>
      </c>
      <c r="M45862" s="1" t="s">
        <v>74</v>
      </c>
      <c r="N45862" s="1" t="s">
        <v>75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s="1" t="s">
        <v>134</v>
      </c>
      <c r="E45863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>
        <v>16.75</v>
      </c>
      <c r="J45863">
        <v>16.75</v>
      </c>
      <c r="K45863" s="1" t="s">
        <v>13</v>
      </c>
      <c r="L45863" s="1" t="s">
        <v>33</v>
      </c>
      <c r="M45863" s="1" t="s">
        <v>124</v>
      </c>
      <c r="N45863" s="1" t="s">
        <v>125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s="1" t="s">
        <v>69</v>
      </c>
      <c r="E45864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>
        <v>20.75</v>
      </c>
      <c r="J45864">
        <v>20.75</v>
      </c>
      <c r="K45864" s="1" t="s">
        <v>21</v>
      </c>
      <c r="L45864" s="1" t="s">
        <v>33</v>
      </c>
      <c r="M45864" s="1" t="s">
        <v>70</v>
      </c>
      <c r="N45864" s="1" t="s">
        <v>71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s="1" t="s">
        <v>137</v>
      </c>
      <c r="E45865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>
        <v>16.75</v>
      </c>
      <c r="J45865">
        <v>16.75</v>
      </c>
      <c r="K45865" s="1" t="s">
        <v>13</v>
      </c>
      <c r="L45865" s="1" t="s">
        <v>33</v>
      </c>
      <c r="M45865" s="1" t="s">
        <v>34</v>
      </c>
      <c r="N45865" s="1" t="s">
        <v>35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s="1" t="s">
        <v>135</v>
      </c>
      <c r="E45866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>
        <v>20.75</v>
      </c>
      <c r="J45866">
        <v>20.75</v>
      </c>
      <c r="K45866" s="1" t="s">
        <v>21</v>
      </c>
      <c r="L45866" s="1" t="s">
        <v>26</v>
      </c>
      <c r="M45866" s="1" t="s">
        <v>107</v>
      </c>
      <c r="N45866" s="1" t="s">
        <v>108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13</v>
      </c>
      <c r="E45867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>
        <v>20.25</v>
      </c>
      <c r="J45867">
        <v>20.25</v>
      </c>
      <c r="K45867" s="1" t="s">
        <v>21</v>
      </c>
      <c r="L45867" s="1" t="s">
        <v>26</v>
      </c>
      <c r="M45867" s="1" t="s">
        <v>114</v>
      </c>
      <c r="N45867" s="1" t="s">
        <v>115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9</v>
      </c>
      <c r="E45868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>
        <v>20.75</v>
      </c>
      <c r="J45868">
        <v>20.75</v>
      </c>
      <c r="K45868" s="1" t="s">
        <v>21</v>
      </c>
      <c r="L45868" s="1" t="s">
        <v>26</v>
      </c>
      <c r="M45868" s="1" t="s">
        <v>60</v>
      </c>
      <c r="N45868" s="1" t="s">
        <v>61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70</v>
      </c>
      <c r="E45869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>
        <v>20.5</v>
      </c>
      <c r="J45869">
        <v>20.5</v>
      </c>
      <c r="K45869" s="1" t="s">
        <v>21</v>
      </c>
      <c r="L45869" s="1" t="s">
        <v>14</v>
      </c>
      <c r="M45869" s="1" t="s">
        <v>45</v>
      </c>
      <c r="N45869" s="1" t="s">
        <v>46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s="1" t="s">
        <v>138</v>
      </c>
      <c r="E45870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>
        <v>20.5</v>
      </c>
      <c r="J45870">
        <v>20.5</v>
      </c>
      <c r="K45870" s="1" t="s">
        <v>21</v>
      </c>
      <c r="L45870" s="1" t="s">
        <v>14</v>
      </c>
      <c r="M45870" s="1" t="s">
        <v>18</v>
      </c>
      <c r="N45870" s="1" t="s">
        <v>19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s="1" t="s">
        <v>32</v>
      </c>
      <c r="E4587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>
        <v>20.75</v>
      </c>
      <c r="J45871">
        <v>20.75</v>
      </c>
      <c r="K45871" s="1" t="s">
        <v>21</v>
      </c>
      <c r="L45871" s="1" t="s">
        <v>33</v>
      </c>
      <c r="M45871" s="1" t="s">
        <v>34</v>
      </c>
      <c r="N45871" s="1" t="s">
        <v>35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s="1" t="s">
        <v>163</v>
      </c>
      <c r="E45872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>
        <v>16</v>
      </c>
      <c r="J45872">
        <v>16</v>
      </c>
      <c r="K45872" s="1" t="s">
        <v>13</v>
      </c>
      <c r="L45872" s="1" t="s">
        <v>14</v>
      </c>
      <c r="M45872" s="1" t="s">
        <v>94</v>
      </c>
      <c r="N45872" s="1" t="s">
        <v>95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s="1" t="s">
        <v>37</v>
      </c>
      <c r="E45873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>
        <v>20.75</v>
      </c>
      <c r="J45873">
        <v>20.75</v>
      </c>
      <c r="K45873" s="1" t="s">
        <v>21</v>
      </c>
      <c r="L45873" s="1" t="s">
        <v>26</v>
      </c>
      <c r="M45873" s="1" t="s">
        <v>38</v>
      </c>
      <c r="N45873" s="1" t="s">
        <v>39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s="1" t="s">
        <v>90</v>
      </c>
      <c r="E45874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21</v>
      </c>
      <c r="L45874" s="1" t="s">
        <v>22</v>
      </c>
      <c r="M45874" s="1" t="s">
        <v>91</v>
      </c>
      <c r="N45874" s="1" t="s">
        <v>92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s="1" t="s">
        <v>84</v>
      </c>
      <c r="E45875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>
        <v>12</v>
      </c>
      <c r="J45875">
        <v>12</v>
      </c>
      <c r="K45875" s="1" t="s">
        <v>41</v>
      </c>
      <c r="L45875" s="1" t="s">
        <v>14</v>
      </c>
      <c r="M45875" s="1" t="s">
        <v>85</v>
      </c>
      <c r="N45875" s="1" t="s">
        <v>86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s="1" t="s">
        <v>20</v>
      </c>
      <c r="E45876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>
        <v>18.5</v>
      </c>
      <c r="J45876">
        <v>18.5</v>
      </c>
      <c r="K45876" s="1" t="s">
        <v>21</v>
      </c>
      <c r="L45876" s="1" t="s">
        <v>22</v>
      </c>
      <c r="M45876" s="1" t="s">
        <v>23</v>
      </c>
      <c r="N45876" s="1" t="s">
        <v>24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s="1" t="s">
        <v>90</v>
      </c>
      <c r="E45877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21</v>
      </c>
      <c r="L45877" s="1" t="s">
        <v>22</v>
      </c>
      <c r="M45877" s="1" t="s">
        <v>91</v>
      </c>
      <c r="N45877" s="1" t="s">
        <v>92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s="1" t="s">
        <v>144</v>
      </c>
      <c r="E45878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>
        <v>16.5</v>
      </c>
      <c r="J45878">
        <v>16.5</v>
      </c>
      <c r="K45878" s="1" t="s">
        <v>13</v>
      </c>
      <c r="L45878" s="1" t="s">
        <v>26</v>
      </c>
      <c r="M45878" s="1" t="s">
        <v>48</v>
      </c>
      <c r="N45878" s="1" t="s">
        <v>49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s="1" t="s">
        <v>80</v>
      </c>
      <c r="E45879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>
        <v>12.75</v>
      </c>
      <c r="J45879">
        <v>12.75</v>
      </c>
      <c r="K45879" s="1" t="s">
        <v>41</v>
      </c>
      <c r="L45879" s="1" t="s">
        <v>33</v>
      </c>
      <c r="M45879" s="1" t="s">
        <v>74</v>
      </c>
      <c r="N45879" s="1" t="s">
        <v>75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s="1" t="s">
        <v>142</v>
      </c>
      <c r="E45880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>
        <v>16.5</v>
      </c>
      <c r="J45880">
        <v>16.5</v>
      </c>
      <c r="K45880" s="1" t="s">
        <v>21</v>
      </c>
      <c r="L45880" s="1" t="s">
        <v>14</v>
      </c>
      <c r="M45880" s="1" t="s">
        <v>15</v>
      </c>
      <c r="N45880" s="1" t="s">
        <v>16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s="1" t="s">
        <v>84</v>
      </c>
      <c r="E4588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>
        <v>12</v>
      </c>
      <c r="J45881">
        <v>12</v>
      </c>
      <c r="K45881" s="1" t="s">
        <v>41</v>
      </c>
      <c r="L45881" s="1" t="s">
        <v>14</v>
      </c>
      <c r="M45881" s="1" t="s">
        <v>85</v>
      </c>
      <c r="N45881" s="1" t="s">
        <v>86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s="1" t="s">
        <v>134</v>
      </c>
      <c r="E45882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>
        <v>16.75</v>
      </c>
      <c r="J45882">
        <v>16.75</v>
      </c>
      <c r="K45882" s="1" t="s">
        <v>13</v>
      </c>
      <c r="L45882" s="1" t="s">
        <v>33</v>
      </c>
      <c r="M45882" s="1" t="s">
        <v>124</v>
      </c>
      <c r="N45882" s="1" t="s">
        <v>125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s="1" t="s">
        <v>149</v>
      </c>
      <c r="E45883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>
        <v>12.25</v>
      </c>
      <c r="J45883">
        <v>12.25</v>
      </c>
      <c r="K45883" s="1" t="s">
        <v>41</v>
      </c>
      <c r="L45883" s="1" t="s">
        <v>26</v>
      </c>
      <c r="M45883" s="1" t="s">
        <v>114</v>
      </c>
      <c r="N45883" s="1" t="s">
        <v>115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s="1" t="s">
        <v>84</v>
      </c>
      <c r="E45884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>
        <v>12</v>
      </c>
      <c r="J45884">
        <v>12</v>
      </c>
      <c r="K45884" s="1" t="s">
        <v>41</v>
      </c>
      <c r="L45884" s="1" t="s">
        <v>14</v>
      </c>
      <c r="M45884" s="1" t="s">
        <v>85</v>
      </c>
      <c r="N45884" s="1" t="s">
        <v>86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s="1" t="s">
        <v>126</v>
      </c>
      <c r="E45885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>
        <v>9.75</v>
      </c>
      <c r="J45885">
        <v>9.75</v>
      </c>
      <c r="K45885" s="1" t="s">
        <v>41</v>
      </c>
      <c r="L45885" s="1" t="s">
        <v>14</v>
      </c>
      <c r="M45885" s="1" t="s">
        <v>78</v>
      </c>
      <c r="N45885" s="1" t="s">
        <v>79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s="1" t="s">
        <v>172</v>
      </c>
      <c r="E45886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>
        <v>12.5</v>
      </c>
      <c r="J45886">
        <v>12.5</v>
      </c>
      <c r="K45886" s="1" t="s">
        <v>41</v>
      </c>
      <c r="L45886" s="1" t="s">
        <v>26</v>
      </c>
      <c r="M45886" s="1" t="s">
        <v>88</v>
      </c>
      <c r="N45886" s="1" t="s">
        <v>89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s="1" t="s">
        <v>145</v>
      </c>
      <c r="E45887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>
        <v>16.5</v>
      </c>
      <c r="J45887">
        <v>16.5</v>
      </c>
      <c r="K45887" s="1" t="s">
        <v>13</v>
      </c>
      <c r="L45887" s="1" t="s">
        <v>26</v>
      </c>
      <c r="M45887" s="1" t="s">
        <v>38</v>
      </c>
      <c r="N45887" s="1" t="s">
        <v>39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s="1" t="s">
        <v>69</v>
      </c>
      <c r="E45888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>
        <v>20.75</v>
      </c>
      <c r="J45888">
        <v>20.75</v>
      </c>
      <c r="K45888" s="1" t="s">
        <v>21</v>
      </c>
      <c r="L45888" s="1" t="s">
        <v>33</v>
      </c>
      <c r="M45888" s="1" t="s">
        <v>70</v>
      </c>
      <c r="N45888" s="1" t="s">
        <v>71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s="1" t="s">
        <v>134</v>
      </c>
      <c r="E45889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>
        <v>16.75</v>
      </c>
      <c r="J45889">
        <v>16.75</v>
      </c>
      <c r="K45889" s="1" t="s">
        <v>13</v>
      </c>
      <c r="L45889" s="1" t="s">
        <v>33</v>
      </c>
      <c r="M45889" s="1" t="s">
        <v>124</v>
      </c>
      <c r="N45889" s="1" t="s">
        <v>125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s="1" t="s">
        <v>17</v>
      </c>
      <c r="E45890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>
        <v>16</v>
      </c>
      <c r="J45890">
        <v>16</v>
      </c>
      <c r="K45890" s="1" t="s">
        <v>13</v>
      </c>
      <c r="L45890" s="1" t="s">
        <v>14</v>
      </c>
      <c r="M45890" s="1" t="s">
        <v>18</v>
      </c>
      <c r="N45890" s="1" t="s">
        <v>19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s="1" t="s">
        <v>126</v>
      </c>
      <c r="E4589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>
        <v>9.75</v>
      </c>
      <c r="J45891">
        <v>9.75</v>
      </c>
      <c r="K45891" s="1" t="s">
        <v>41</v>
      </c>
      <c r="L45891" s="1" t="s">
        <v>14</v>
      </c>
      <c r="M45891" s="1" t="s">
        <v>78</v>
      </c>
      <c r="N45891" s="1" t="s">
        <v>79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s="1" t="s">
        <v>158</v>
      </c>
      <c r="E45892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>
        <v>16.5</v>
      </c>
      <c r="J45892">
        <v>16.5</v>
      </c>
      <c r="K45892" s="1" t="s">
        <v>13</v>
      </c>
      <c r="L45892" s="1" t="s">
        <v>26</v>
      </c>
      <c r="M45892" s="1" t="s">
        <v>60</v>
      </c>
      <c r="N45892" s="1" t="s">
        <v>61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s="1" t="s">
        <v>17</v>
      </c>
      <c r="E45893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>
        <v>16</v>
      </c>
      <c r="J45893">
        <v>16</v>
      </c>
      <c r="K45893" s="1" t="s">
        <v>13</v>
      </c>
      <c r="L45893" s="1" t="s">
        <v>14</v>
      </c>
      <c r="M45893" s="1" t="s">
        <v>18</v>
      </c>
      <c r="N45893" s="1" t="s">
        <v>19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5</v>
      </c>
      <c r="E45894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41</v>
      </c>
      <c r="L45894" s="1" t="s">
        <v>26</v>
      </c>
      <c r="M45894" s="1" t="s">
        <v>166</v>
      </c>
      <c r="N45894" s="1" t="s">
        <v>167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7</v>
      </c>
      <c r="E45895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>
        <v>12.5</v>
      </c>
      <c r="J45895">
        <v>12.5</v>
      </c>
      <c r="K45895" s="1" t="s">
        <v>41</v>
      </c>
      <c r="L45895" s="1" t="s">
        <v>26</v>
      </c>
      <c r="M45895" s="1" t="s">
        <v>27</v>
      </c>
      <c r="N45895" s="1" t="s">
        <v>28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43</v>
      </c>
      <c r="E45896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>
        <v>11</v>
      </c>
      <c r="J45896">
        <v>11</v>
      </c>
      <c r="K45896" s="1" t="s">
        <v>41</v>
      </c>
      <c r="L45896" s="1" t="s">
        <v>14</v>
      </c>
      <c r="M45896" s="1" t="s">
        <v>130</v>
      </c>
      <c r="N45896" s="1" t="s">
        <v>131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s="1" t="s">
        <v>29</v>
      </c>
      <c r="E45897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>
        <v>16</v>
      </c>
      <c r="J45897">
        <v>16</v>
      </c>
      <c r="K45897" s="1" t="s">
        <v>13</v>
      </c>
      <c r="L45897" s="1" t="s">
        <v>22</v>
      </c>
      <c r="M45897" s="1" t="s">
        <v>30</v>
      </c>
      <c r="N45897" s="1" t="s">
        <v>31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s="1" t="s">
        <v>40</v>
      </c>
      <c r="E45898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>
        <v>12.75</v>
      </c>
      <c r="J45898">
        <v>12.75</v>
      </c>
      <c r="K45898" s="1" t="s">
        <v>41</v>
      </c>
      <c r="L45898" s="1" t="s">
        <v>33</v>
      </c>
      <c r="M45898" s="1" t="s">
        <v>42</v>
      </c>
      <c r="N45898" s="1" t="s">
        <v>43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s="1" t="s">
        <v>134</v>
      </c>
      <c r="E45899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>
        <v>16.75</v>
      </c>
      <c r="J45899">
        <v>16.75</v>
      </c>
      <c r="K45899" s="1" t="s">
        <v>13</v>
      </c>
      <c r="L45899" s="1" t="s">
        <v>33</v>
      </c>
      <c r="M45899" s="1" t="s">
        <v>124</v>
      </c>
      <c r="N45899" s="1" t="s">
        <v>125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s="1" t="s">
        <v>69</v>
      </c>
      <c r="E45900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>
        <v>20.75</v>
      </c>
      <c r="J45900">
        <v>20.75</v>
      </c>
      <c r="K45900" s="1" t="s">
        <v>21</v>
      </c>
      <c r="L45900" s="1" t="s">
        <v>33</v>
      </c>
      <c r="M45900" s="1" t="s">
        <v>70</v>
      </c>
      <c r="N45900" s="1" t="s">
        <v>71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s="1" t="s">
        <v>155</v>
      </c>
      <c r="E4590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>
        <v>16</v>
      </c>
      <c r="J45901">
        <v>16</v>
      </c>
      <c r="K45901" s="1" t="s">
        <v>13</v>
      </c>
      <c r="L45901" s="1" t="s">
        <v>14</v>
      </c>
      <c r="M45901" s="1" t="s">
        <v>45</v>
      </c>
      <c r="N45901" s="1" t="s">
        <v>46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73</v>
      </c>
      <c r="E45902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>
        <v>20.75</v>
      </c>
      <c r="J45902">
        <v>20.75</v>
      </c>
      <c r="K45902" s="1" t="s">
        <v>21</v>
      </c>
      <c r="L45902" s="1" t="s">
        <v>33</v>
      </c>
      <c r="M45902" s="1" t="s">
        <v>74</v>
      </c>
      <c r="N45902" s="1" t="s">
        <v>75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9</v>
      </c>
      <c r="E45903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>
        <v>16.75</v>
      </c>
      <c r="J45903">
        <v>16.75</v>
      </c>
      <c r="K45903" s="1" t="s">
        <v>13</v>
      </c>
      <c r="L45903" s="1" t="s">
        <v>22</v>
      </c>
      <c r="M45903" s="1" t="s">
        <v>101</v>
      </c>
      <c r="N45903" s="1" t="s">
        <v>102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5</v>
      </c>
      <c r="E45904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>
        <v>16</v>
      </c>
      <c r="J45904">
        <v>16</v>
      </c>
      <c r="K45904" s="1" t="s">
        <v>13</v>
      </c>
      <c r="L45904" s="1" t="s">
        <v>14</v>
      </c>
      <c r="M45904" s="1" t="s">
        <v>45</v>
      </c>
      <c r="N45904" s="1" t="s">
        <v>46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s="1" t="s">
        <v>138</v>
      </c>
      <c r="E45905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>
        <v>20.5</v>
      </c>
      <c r="J45905">
        <v>20.5</v>
      </c>
      <c r="K45905" s="1" t="s">
        <v>21</v>
      </c>
      <c r="L45905" s="1" t="s">
        <v>14</v>
      </c>
      <c r="M45905" s="1" t="s">
        <v>18</v>
      </c>
      <c r="N45905" s="1" t="s">
        <v>19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s="1" t="s">
        <v>37</v>
      </c>
      <c r="E45906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>
        <v>20.75</v>
      </c>
      <c r="J45906">
        <v>20.75</v>
      </c>
      <c r="K45906" s="1" t="s">
        <v>21</v>
      </c>
      <c r="L45906" s="1" t="s">
        <v>26</v>
      </c>
      <c r="M45906" s="1" t="s">
        <v>38</v>
      </c>
      <c r="N45906" s="1" t="s">
        <v>39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s="1" t="s">
        <v>54</v>
      </c>
      <c r="E45907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>
        <v>20.5</v>
      </c>
      <c r="J45907">
        <v>20.5</v>
      </c>
      <c r="K45907" s="1" t="s">
        <v>21</v>
      </c>
      <c r="L45907" s="1" t="s">
        <v>14</v>
      </c>
      <c r="M45907" s="1" t="s">
        <v>55</v>
      </c>
      <c r="N45907" s="1" t="s">
        <v>56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s="1" t="s">
        <v>90</v>
      </c>
      <c r="E45908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21</v>
      </c>
      <c r="L45908" s="1" t="s">
        <v>22</v>
      </c>
      <c r="M45908" s="1" t="s">
        <v>91</v>
      </c>
      <c r="N45908" s="1" t="s">
        <v>92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s="1" t="s">
        <v>119</v>
      </c>
      <c r="E45909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>
        <v>12.5</v>
      </c>
      <c r="J45909">
        <v>12.5</v>
      </c>
      <c r="K45909" s="1" t="s">
        <v>13</v>
      </c>
      <c r="L45909" s="1" t="s">
        <v>14</v>
      </c>
      <c r="M45909" s="1" t="s">
        <v>78</v>
      </c>
      <c r="N45909" s="1" t="s">
        <v>79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s="1" t="s">
        <v>122</v>
      </c>
      <c r="E45910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>
        <v>20.25</v>
      </c>
      <c r="J45910">
        <v>20.25</v>
      </c>
      <c r="K45910" s="1" t="s">
        <v>21</v>
      </c>
      <c r="L45910" s="1" t="s">
        <v>22</v>
      </c>
      <c r="M45910" s="1" t="s">
        <v>66</v>
      </c>
      <c r="N45910" s="1" t="s">
        <v>67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s="1" t="s">
        <v>106</v>
      </c>
      <c r="E4591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>
        <v>12.5</v>
      </c>
      <c r="J45911">
        <v>12.5</v>
      </c>
      <c r="K45911" s="1" t="s">
        <v>41</v>
      </c>
      <c r="L45911" s="1" t="s">
        <v>26</v>
      </c>
      <c r="M45911" s="1" t="s">
        <v>107</v>
      </c>
      <c r="N45911" s="1" t="s">
        <v>108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s="1" t="s">
        <v>133</v>
      </c>
      <c r="E45912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>
        <v>16.5</v>
      </c>
      <c r="J45912">
        <v>16.5</v>
      </c>
      <c r="K45912" s="1" t="s">
        <v>13</v>
      </c>
      <c r="L45912" s="1" t="s">
        <v>26</v>
      </c>
      <c r="M45912" s="1" t="s">
        <v>107</v>
      </c>
      <c r="N45912" s="1" t="s">
        <v>108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s="1" t="s">
        <v>73</v>
      </c>
      <c r="E45913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>
        <v>20.75</v>
      </c>
      <c r="J45913">
        <v>20.75</v>
      </c>
      <c r="K45913" s="1" t="s">
        <v>21</v>
      </c>
      <c r="L45913" s="1" t="s">
        <v>33</v>
      </c>
      <c r="M45913" s="1" t="s">
        <v>74</v>
      </c>
      <c r="N45913" s="1" t="s">
        <v>75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s="1" t="s">
        <v>40</v>
      </c>
      <c r="E45914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>
        <v>12.75</v>
      </c>
      <c r="J45914">
        <v>12.75</v>
      </c>
      <c r="K45914" s="1" t="s">
        <v>41</v>
      </c>
      <c r="L45914" s="1" t="s">
        <v>33</v>
      </c>
      <c r="M45914" s="1" t="s">
        <v>42</v>
      </c>
      <c r="N45914" s="1" t="s">
        <v>43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s="1" t="s">
        <v>132</v>
      </c>
      <c r="E45915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>
        <v>10.5</v>
      </c>
      <c r="J45915">
        <v>10.5</v>
      </c>
      <c r="K45915" s="1" t="s">
        <v>41</v>
      </c>
      <c r="L45915" s="1" t="s">
        <v>14</v>
      </c>
      <c r="M45915" s="1" t="s">
        <v>15</v>
      </c>
      <c r="N45915" s="1" t="s">
        <v>16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s="1" t="s">
        <v>148</v>
      </c>
      <c r="E45916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>
        <v>14.5</v>
      </c>
      <c r="J45916">
        <v>14.5</v>
      </c>
      <c r="K45916" s="1" t="s">
        <v>13</v>
      </c>
      <c r="L45916" s="1" t="s">
        <v>14</v>
      </c>
      <c r="M45916" s="1" t="s">
        <v>130</v>
      </c>
      <c r="N45916" s="1" t="s">
        <v>131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s="1" t="s">
        <v>133</v>
      </c>
      <c r="E45917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>
        <v>16.5</v>
      </c>
      <c r="J45917">
        <v>16.5</v>
      </c>
      <c r="K45917" s="1" t="s">
        <v>13</v>
      </c>
      <c r="L45917" s="1" t="s">
        <v>26</v>
      </c>
      <c r="M45917" s="1" t="s">
        <v>107</v>
      </c>
      <c r="N45917" s="1" t="s">
        <v>108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s="1" t="s">
        <v>120</v>
      </c>
      <c r="E45918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>
        <v>12.5</v>
      </c>
      <c r="J45918">
        <v>12.5</v>
      </c>
      <c r="K45918" s="1" t="s">
        <v>41</v>
      </c>
      <c r="L45918" s="1" t="s">
        <v>26</v>
      </c>
      <c r="M45918" s="1" t="s">
        <v>38</v>
      </c>
      <c r="N45918" s="1" t="s">
        <v>39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6</v>
      </c>
      <c r="E45919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>
        <v>16.75</v>
      </c>
      <c r="J45919">
        <v>16.75</v>
      </c>
      <c r="K45919" s="1" t="s">
        <v>13</v>
      </c>
      <c r="L45919" s="1" t="s">
        <v>33</v>
      </c>
      <c r="M45919" s="1" t="s">
        <v>74</v>
      </c>
      <c r="N45919" s="1" t="s">
        <v>75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51</v>
      </c>
      <c r="E45920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>
        <v>12</v>
      </c>
      <c r="J45920">
        <v>12</v>
      </c>
      <c r="K45920" s="1" t="s">
        <v>41</v>
      </c>
      <c r="L45920" s="1" t="s">
        <v>22</v>
      </c>
      <c r="M45920" s="1" t="s">
        <v>52</v>
      </c>
      <c r="N45920" s="1" t="s">
        <v>53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32</v>
      </c>
      <c r="E4592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>
        <v>10.5</v>
      </c>
      <c r="J45921">
        <v>10.5</v>
      </c>
      <c r="K45921" s="1" t="s">
        <v>41</v>
      </c>
      <c r="L45921" s="1" t="s">
        <v>14</v>
      </c>
      <c r="M45921" s="1" t="s">
        <v>15</v>
      </c>
      <c r="N45921" s="1" t="s">
        <v>16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60</v>
      </c>
      <c r="E45922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>
        <v>12</v>
      </c>
      <c r="J45922">
        <v>12</v>
      </c>
      <c r="K45922" s="1" t="s">
        <v>41</v>
      </c>
      <c r="L45922" s="1" t="s">
        <v>14</v>
      </c>
      <c r="M45922" s="1" t="s">
        <v>55</v>
      </c>
      <c r="N45922" s="1" t="s">
        <v>56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5</v>
      </c>
      <c r="E45923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>
        <v>20.75</v>
      </c>
      <c r="J45923">
        <v>20.75</v>
      </c>
      <c r="K45923" s="1" t="s">
        <v>21</v>
      </c>
      <c r="L45923" s="1" t="s">
        <v>26</v>
      </c>
      <c r="M45923" s="1" t="s">
        <v>27</v>
      </c>
      <c r="N45923" s="1" t="s">
        <v>28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9</v>
      </c>
      <c r="E45924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>
        <v>16</v>
      </c>
      <c r="J45924">
        <v>16</v>
      </c>
      <c r="K45924" s="1" t="s">
        <v>13</v>
      </c>
      <c r="L45924" s="1" t="s">
        <v>22</v>
      </c>
      <c r="M45924" s="1" t="s">
        <v>30</v>
      </c>
      <c r="N45924" s="1" t="s">
        <v>31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63</v>
      </c>
      <c r="E45925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>
        <v>16</v>
      </c>
      <c r="J45925">
        <v>16</v>
      </c>
      <c r="K45925" s="1" t="s">
        <v>13</v>
      </c>
      <c r="L45925" s="1" t="s">
        <v>14</v>
      </c>
      <c r="M45925" s="1" t="s">
        <v>94</v>
      </c>
      <c r="N45925" s="1" t="s">
        <v>95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9</v>
      </c>
      <c r="E45926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>
        <v>12.5</v>
      </c>
      <c r="J45926">
        <v>12.5</v>
      </c>
      <c r="K45926" s="1" t="s">
        <v>13</v>
      </c>
      <c r="L45926" s="1" t="s">
        <v>14</v>
      </c>
      <c r="M45926" s="1" t="s">
        <v>78</v>
      </c>
      <c r="N45926" s="1" t="s">
        <v>79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5</v>
      </c>
      <c r="E45927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>
        <v>20.75</v>
      </c>
      <c r="J45927">
        <v>20.75</v>
      </c>
      <c r="K45927" s="1" t="s">
        <v>21</v>
      </c>
      <c r="L45927" s="1" t="s">
        <v>26</v>
      </c>
      <c r="M45927" s="1" t="s">
        <v>107</v>
      </c>
      <c r="N45927" s="1" t="s">
        <v>108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7</v>
      </c>
      <c r="E45928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>
        <v>16.75</v>
      </c>
      <c r="J45928">
        <v>16.75</v>
      </c>
      <c r="K45928" s="1" t="s">
        <v>13</v>
      </c>
      <c r="L45928" s="1" t="s">
        <v>33</v>
      </c>
      <c r="M45928" s="1" t="s">
        <v>70</v>
      </c>
      <c r="N45928" s="1" t="s">
        <v>71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7</v>
      </c>
      <c r="E45929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>
        <v>12.75</v>
      </c>
      <c r="J45929">
        <v>12.75</v>
      </c>
      <c r="K45929" s="1" t="s">
        <v>41</v>
      </c>
      <c r="L45929" s="1" t="s">
        <v>33</v>
      </c>
      <c r="M45929" s="1" t="s">
        <v>70</v>
      </c>
      <c r="N45929" s="1" t="s">
        <v>71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44</v>
      </c>
      <c r="E45930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>
        <v>16.5</v>
      </c>
      <c r="J45930">
        <v>16.5</v>
      </c>
      <c r="K45930" s="1" t="s">
        <v>13</v>
      </c>
      <c r="L45930" s="1" t="s">
        <v>26</v>
      </c>
      <c r="M45930" s="1" t="s">
        <v>48</v>
      </c>
      <c r="N45930" s="1" t="s">
        <v>49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7</v>
      </c>
      <c r="E4593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>
        <v>12.5</v>
      </c>
      <c r="J45931">
        <v>12.5</v>
      </c>
      <c r="K45931" s="1" t="s">
        <v>41</v>
      </c>
      <c r="L45931" s="1" t="s">
        <v>26</v>
      </c>
      <c r="M45931" s="1" t="s">
        <v>48</v>
      </c>
      <c r="N45931" s="1" t="s">
        <v>49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32</v>
      </c>
      <c r="E45932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>
        <v>20.75</v>
      </c>
      <c r="J45932">
        <v>20.75</v>
      </c>
      <c r="K45932" s="1" t="s">
        <v>21</v>
      </c>
      <c r="L45932" s="1" t="s">
        <v>33</v>
      </c>
      <c r="M45932" s="1" t="s">
        <v>34</v>
      </c>
      <c r="N45932" s="1" t="s">
        <v>35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54</v>
      </c>
      <c r="E45933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>
        <v>16</v>
      </c>
      <c r="J45933">
        <v>16</v>
      </c>
      <c r="K45933" s="1" t="s">
        <v>13</v>
      </c>
      <c r="L45933" s="1" t="s">
        <v>22</v>
      </c>
      <c r="M45933" s="1" t="s">
        <v>66</v>
      </c>
      <c r="N45933" s="1" t="s">
        <v>67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s="1" t="s">
        <v>72</v>
      </c>
      <c r="E45934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>
        <v>20.75</v>
      </c>
      <c r="J45934">
        <v>20.75</v>
      </c>
      <c r="K45934" s="1" t="s">
        <v>21</v>
      </c>
      <c r="L45934" s="1" t="s">
        <v>33</v>
      </c>
      <c r="M45934" s="1" t="s">
        <v>42</v>
      </c>
      <c r="N45934" s="1" t="s">
        <v>43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s="1" t="s">
        <v>29</v>
      </c>
      <c r="E45935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>
        <v>16</v>
      </c>
      <c r="J45935">
        <v>16</v>
      </c>
      <c r="K45935" s="1" t="s">
        <v>13</v>
      </c>
      <c r="L45935" s="1" t="s">
        <v>22</v>
      </c>
      <c r="M45935" s="1" t="s">
        <v>30</v>
      </c>
      <c r="N45935" s="1" t="s">
        <v>31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s="1" t="s">
        <v>171</v>
      </c>
      <c r="E45936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>
        <v>16.5</v>
      </c>
      <c r="J45936">
        <v>16.5</v>
      </c>
      <c r="K45936" s="1" t="s">
        <v>13</v>
      </c>
      <c r="L45936" s="1" t="s">
        <v>26</v>
      </c>
      <c r="M45936" s="1" t="s">
        <v>88</v>
      </c>
      <c r="N45936" s="1" t="s">
        <v>89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s="1" t="s">
        <v>155</v>
      </c>
      <c r="E45937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>
        <v>16</v>
      </c>
      <c r="J45937">
        <v>16</v>
      </c>
      <c r="K45937" s="1" t="s">
        <v>13</v>
      </c>
      <c r="L45937" s="1" t="s">
        <v>14</v>
      </c>
      <c r="M45937" s="1" t="s">
        <v>45</v>
      </c>
      <c r="N45937" s="1" t="s">
        <v>46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s="1" t="s">
        <v>142</v>
      </c>
      <c r="E45938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>
        <v>16.5</v>
      </c>
      <c r="J45938">
        <v>16.5</v>
      </c>
      <c r="K45938" s="1" t="s">
        <v>21</v>
      </c>
      <c r="L45938" s="1" t="s">
        <v>14</v>
      </c>
      <c r="M45938" s="1" t="s">
        <v>15</v>
      </c>
      <c r="N45938" s="1" t="s">
        <v>16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s="1" t="s">
        <v>149</v>
      </c>
      <c r="E45939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>
        <v>12.25</v>
      </c>
      <c r="J45939">
        <v>12.25</v>
      </c>
      <c r="K45939" s="1" t="s">
        <v>41</v>
      </c>
      <c r="L45939" s="1" t="s">
        <v>26</v>
      </c>
      <c r="M45939" s="1" t="s">
        <v>114</v>
      </c>
      <c r="N45939" s="1" t="s">
        <v>115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9</v>
      </c>
      <c r="E45940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>
        <v>14.75</v>
      </c>
      <c r="J45940">
        <v>14.75</v>
      </c>
      <c r="K45940" s="1" t="s">
        <v>13</v>
      </c>
      <c r="L45940" s="1" t="s">
        <v>22</v>
      </c>
      <c r="M45940" s="1" t="s">
        <v>91</v>
      </c>
      <c r="N45940" s="1" t="s">
        <v>92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9</v>
      </c>
      <c r="E4594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>
        <v>20.75</v>
      </c>
      <c r="J45941">
        <v>20.75</v>
      </c>
      <c r="K45941" s="1" t="s">
        <v>21</v>
      </c>
      <c r="L45941" s="1" t="s">
        <v>26</v>
      </c>
      <c r="M45941" s="1" t="s">
        <v>60</v>
      </c>
      <c r="N45941" s="1" t="s">
        <v>61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7</v>
      </c>
      <c r="E45942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>
        <v>12</v>
      </c>
      <c r="J45942">
        <v>12</v>
      </c>
      <c r="K45942" s="1" t="s">
        <v>41</v>
      </c>
      <c r="L45942" s="1" t="s">
        <v>22</v>
      </c>
      <c r="M45942" s="1" t="s">
        <v>110</v>
      </c>
      <c r="N45942" s="1" t="s">
        <v>111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4</v>
      </c>
      <c r="E45943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>
        <v>20.5</v>
      </c>
      <c r="J45943">
        <v>20.5</v>
      </c>
      <c r="K45943" s="1" t="s">
        <v>21</v>
      </c>
      <c r="L45943" s="1" t="s">
        <v>14</v>
      </c>
      <c r="M45943" s="1" t="s">
        <v>55</v>
      </c>
      <c r="N45943" s="1" t="s">
        <v>56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6</v>
      </c>
      <c r="E45944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>
        <v>9.75</v>
      </c>
      <c r="J45944">
        <v>9.75</v>
      </c>
      <c r="K45944" s="1" t="s">
        <v>41</v>
      </c>
      <c r="L45944" s="1" t="s">
        <v>14</v>
      </c>
      <c r="M45944" s="1" t="s">
        <v>78</v>
      </c>
      <c r="N45944" s="1" t="s">
        <v>79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44</v>
      </c>
      <c r="E45945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>
        <v>16.5</v>
      </c>
      <c r="J45945">
        <v>16.5</v>
      </c>
      <c r="K45945" s="1" t="s">
        <v>13</v>
      </c>
      <c r="L45945" s="1" t="s">
        <v>26</v>
      </c>
      <c r="M45945" s="1" t="s">
        <v>48</v>
      </c>
      <c r="N45945" s="1" t="s">
        <v>49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s="1" t="s">
        <v>84</v>
      </c>
      <c r="E45946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>
        <v>12</v>
      </c>
      <c r="J45946">
        <v>12</v>
      </c>
      <c r="K45946" s="1" t="s">
        <v>41</v>
      </c>
      <c r="L45946" s="1" t="s">
        <v>14</v>
      </c>
      <c r="M45946" s="1" t="s">
        <v>85</v>
      </c>
      <c r="N45946" s="1" t="s">
        <v>86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s="1" t="s">
        <v>173</v>
      </c>
      <c r="E45947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>
        <v>20.25</v>
      </c>
      <c r="J45947">
        <v>20.25</v>
      </c>
      <c r="K45947" s="1" t="s">
        <v>21</v>
      </c>
      <c r="L45947" s="1" t="s">
        <v>26</v>
      </c>
      <c r="M45947" s="1" t="s">
        <v>97</v>
      </c>
      <c r="N45947" s="1" t="s">
        <v>98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s="1" t="s">
        <v>73</v>
      </c>
      <c r="E45948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>
        <v>20.75</v>
      </c>
      <c r="J45948">
        <v>20.75</v>
      </c>
      <c r="K45948" s="1" t="s">
        <v>21</v>
      </c>
      <c r="L45948" s="1" t="s">
        <v>33</v>
      </c>
      <c r="M45948" s="1" t="s">
        <v>74</v>
      </c>
      <c r="N45948" s="1" t="s">
        <v>75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s="1" t="s">
        <v>159</v>
      </c>
      <c r="E45949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>
        <v>16.75</v>
      </c>
      <c r="J45949">
        <v>16.75</v>
      </c>
      <c r="K45949" s="1" t="s">
        <v>13</v>
      </c>
      <c r="L45949" s="1" t="s">
        <v>22</v>
      </c>
      <c r="M45949" s="1" t="s">
        <v>101</v>
      </c>
      <c r="N45949" s="1" t="s">
        <v>102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s="1" t="s">
        <v>112</v>
      </c>
      <c r="E45950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>
        <v>20.5</v>
      </c>
      <c r="J45950">
        <v>41</v>
      </c>
      <c r="K45950" s="1" t="s">
        <v>21</v>
      </c>
      <c r="L45950" s="1" t="s">
        <v>14</v>
      </c>
      <c r="M45950" s="1" t="s">
        <v>94</v>
      </c>
      <c r="N45950" s="1" t="s">
        <v>95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s="1" t="s">
        <v>69</v>
      </c>
      <c r="E4595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>
        <v>20.75</v>
      </c>
      <c r="J45951">
        <v>41.5</v>
      </c>
      <c r="K45951" s="1" t="s">
        <v>21</v>
      </c>
      <c r="L45951" s="1" t="s">
        <v>33</v>
      </c>
      <c r="M45951" s="1" t="s">
        <v>70</v>
      </c>
      <c r="N45951" s="1" t="s">
        <v>71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s="1" t="s">
        <v>158</v>
      </c>
      <c r="E45952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>
        <v>16.5</v>
      </c>
      <c r="J45952">
        <v>33</v>
      </c>
      <c r="K45952" s="1" t="s">
        <v>13</v>
      </c>
      <c r="L45952" s="1" t="s">
        <v>26</v>
      </c>
      <c r="M45952" s="1" t="s">
        <v>60</v>
      </c>
      <c r="N45952" s="1" t="s">
        <v>61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s="1" t="s">
        <v>150</v>
      </c>
      <c r="E45953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>
        <v>12.5</v>
      </c>
      <c r="J45953">
        <v>12.5</v>
      </c>
      <c r="K45953" s="1" t="s">
        <v>41</v>
      </c>
      <c r="L45953" s="1" t="s">
        <v>26</v>
      </c>
      <c r="M45953" s="1" t="s">
        <v>60</v>
      </c>
      <c r="N45953" s="1" t="s">
        <v>61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s="1" t="s">
        <v>47</v>
      </c>
      <c r="E45954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>
        <v>12.5</v>
      </c>
      <c r="J45954">
        <v>12.5</v>
      </c>
      <c r="K45954" s="1" t="s">
        <v>41</v>
      </c>
      <c r="L45954" s="1" t="s">
        <v>26</v>
      </c>
      <c r="M45954" s="1" t="s">
        <v>48</v>
      </c>
      <c r="N45954" s="1" t="s">
        <v>49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s="1" t="s">
        <v>32</v>
      </c>
      <c r="E45955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>
        <v>20.75</v>
      </c>
      <c r="J45955">
        <v>20.75</v>
      </c>
      <c r="K45955" s="1" t="s">
        <v>21</v>
      </c>
      <c r="L45955" s="1" t="s">
        <v>33</v>
      </c>
      <c r="M45955" s="1" t="s">
        <v>34</v>
      </c>
      <c r="N45955" s="1" t="s">
        <v>35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s="1" t="s">
        <v>68</v>
      </c>
      <c r="E45956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>
        <v>20.25</v>
      </c>
      <c r="J45956">
        <v>20.25</v>
      </c>
      <c r="K45956" s="1" t="s">
        <v>21</v>
      </c>
      <c r="L45956" s="1" t="s">
        <v>22</v>
      </c>
      <c r="M45956" s="1" t="s">
        <v>30</v>
      </c>
      <c r="N45956" s="1" t="s">
        <v>31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4</v>
      </c>
      <c r="E45957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>
        <v>12</v>
      </c>
      <c r="J45957">
        <v>12</v>
      </c>
      <c r="K45957" s="1" t="s">
        <v>41</v>
      </c>
      <c r="L45957" s="1" t="s">
        <v>14</v>
      </c>
      <c r="M45957" s="1" t="s">
        <v>85</v>
      </c>
      <c r="N45957" s="1" t="s">
        <v>86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9</v>
      </c>
      <c r="E45958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>
        <v>16</v>
      </c>
      <c r="J45958">
        <v>16</v>
      </c>
      <c r="K45958" s="1" t="s">
        <v>13</v>
      </c>
      <c r="L45958" s="1" t="s">
        <v>22</v>
      </c>
      <c r="M45958" s="1" t="s">
        <v>30</v>
      </c>
      <c r="N45958" s="1" t="s">
        <v>31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4</v>
      </c>
      <c r="E45959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>
        <v>12</v>
      </c>
      <c r="J45959">
        <v>12</v>
      </c>
      <c r="K45959" s="1" t="s">
        <v>41</v>
      </c>
      <c r="L45959" s="1" t="s">
        <v>14</v>
      </c>
      <c r="M45959" s="1" t="s">
        <v>45</v>
      </c>
      <c r="N45959" s="1" t="s">
        <v>46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s="1" t="s">
        <v>51</v>
      </c>
      <c r="E45960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>
        <v>12</v>
      </c>
      <c r="J45960">
        <v>12</v>
      </c>
      <c r="K45960" s="1" t="s">
        <v>41</v>
      </c>
      <c r="L45960" s="1" t="s">
        <v>22</v>
      </c>
      <c r="M45960" s="1" t="s">
        <v>52</v>
      </c>
      <c r="N45960" s="1" t="s">
        <v>53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72</v>
      </c>
      <c r="E4596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>
        <v>20.75</v>
      </c>
      <c r="J45961">
        <v>20.75</v>
      </c>
      <c r="K45961" s="1" t="s">
        <v>21</v>
      </c>
      <c r="L45961" s="1" t="s">
        <v>33</v>
      </c>
      <c r="M45961" s="1" t="s">
        <v>42</v>
      </c>
      <c r="N45961" s="1" t="s">
        <v>43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50</v>
      </c>
      <c r="E45962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>
        <v>12</v>
      </c>
      <c r="J45962">
        <v>12</v>
      </c>
      <c r="K45962" s="1" t="s">
        <v>41</v>
      </c>
      <c r="L45962" s="1" t="s">
        <v>14</v>
      </c>
      <c r="M45962" s="1" t="s">
        <v>18</v>
      </c>
      <c r="N45962" s="1" t="s">
        <v>19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13</v>
      </c>
      <c r="E45963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>
        <v>20.25</v>
      </c>
      <c r="J45963">
        <v>20.25</v>
      </c>
      <c r="K45963" s="1" t="s">
        <v>21</v>
      </c>
      <c r="L45963" s="1" t="s">
        <v>26</v>
      </c>
      <c r="M45963" s="1" t="s">
        <v>114</v>
      </c>
      <c r="N45963" s="1" t="s">
        <v>115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s="1" t="s">
        <v>132</v>
      </c>
      <c r="E45964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>
        <v>10.5</v>
      </c>
      <c r="J45964">
        <v>10.5</v>
      </c>
      <c r="K45964" s="1" t="s">
        <v>41</v>
      </c>
      <c r="L45964" s="1" t="s">
        <v>14</v>
      </c>
      <c r="M45964" s="1" t="s">
        <v>15</v>
      </c>
      <c r="N45964" s="1" t="s">
        <v>16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s="1" t="s">
        <v>113</v>
      </c>
      <c r="E45965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>
        <v>20.25</v>
      </c>
      <c r="J45965">
        <v>20.25</v>
      </c>
      <c r="K45965" s="1" t="s">
        <v>21</v>
      </c>
      <c r="L45965" s="1" t="s">
        <v>26</v>
      </c>
      <c r="M45965" s="1" t="s">
        <v>114</v>
      </c>
      <c r="N45965" s="1" t="s">
        <v>115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s="1" t="s">
        <v>69</v>
      </c>
      <c r="E45966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>
        <v>20.75</v>
      </c>
      <c r="J45966">
        <v>20.75</v>
      </c>
      <c r="K45966" s="1" t="s">
        <v>21</v>
      </c>
      <c r="L45966" s="1" t="s">
        <v>33</v>
      </c>
      <c r="M45966" s="1" t="s">
        <v>70</v>
      </c>
      <c r="N45966" s="1" t="s">
        <v>71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73</v>
      </c>
      <c r="E45967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>
        <v>20.75</v>
      </c>
      <c r="J45967">
        <v>20.75</v>
      </c>
      <c r="K45967" s="1" t="s">
        <v>21</v>
      </c>
      <c r="L45967" s="1" t="s">
        <v>33</v>
      </c>
      <c r="M45967" s="1" t="s">
        <v>74</v>
      </c>
      <c r="N45967" s="1" t="s">
        <v>75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7</v>
      </c>
      <c r="E45968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>
        <v>15.25</v>
      </c>
      <c r="J45968">
        <v>15.25</v>
      </c>
      <c r="K45968" s="1" t="s">
        <v>21</v>
      </c>
      <c r="L45968" s="1" t="s">
        <v>14</v>
      </c>
      <c r="M45968" s="1" t="s">
        <v>78</v>
      </c>
      <c r="N45968" s="1" t="s">
        <v>79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9</v>
      </c>
      <c r="E45969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>
        <v>12.5</v>
      </c>
      <c r="J45969">
        <v>12.5</v>
      </c>
      <c r="K45969" s="1" t="s">
        <v>13</v>
      </c>
      <c r="L45969" s="1" t="s">
        <v>14</v>
      </c>
      <c r="M45969" s="1" t="s">
        <v>78</v>
      </c>
      <c r="N45969" s="1" t="s">
        <v>79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s="1" t="s">
        <v>100</v>
      </c>
      <c r="E45970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>
        <v>12.75</v>
      </c>
      <c r="J45970">
        <v>12.75</v>
      </c>
      <c r="K45970" s="1" t="s">
        <v>41</v>
      </c>
      <c r="L45970" s="1" t="s">
        <v>22</v>
      </c>
      <c r="M45970" s="1" t="s">
        <v>101</v>
      </c>
      <c r="N45970" s="1" t="s">
        <v>102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s="1" t="s">
        <v>129</v>
      </c>
      <c r="E4597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>
        <v>17.5</v>
      </c>
      <c r="J45971">
        <v>17.5</v>
      </c>
      <c r="K45971" s="1" t="s">
        <v>21</v>
      </c>
      <c r="L45971" s="1" t="s">
        <v>14</v>
      </c>
      <c r="M45971" s="1" t="s">
        <v>130</v>
      </c>
      <c r="N45971" s="1" t="s">
        <v>131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s="1" t="s">
        <v>154</v>
      </c>
      <c r="E45972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>
        <v>16</v>
      </c>
      <c r="J45972">
        <v>16</v>
      </c>
      <c r="K45972" s="1" t="s">
        <v>13</v>
      </c>
      <c r="L45972" s="1" t="s">
        <v>22</v>
      </c>
      <c r="M45972" s="1" t="s">
        <v>66</v>
      </c>
      <c r="N45972" s="1" t="s">
        <v>67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s="1" t="s">
        <v>84</v>
      </c>
      <c r="E45973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>
        <v>12</v>
      </c>
      <c r="J45973">
        <v>12</v>
      </c>
      <c r="K45973" s="1" t="s">
        <v>41</v>
      </c>
      <c r="L45973" s="1" t="s">
        <v>14</v>
      </c>
      <c r="M45973" s="1" t="s">
        <v>85</v>
      </c>
      <c r="N45973" s="1" t="s">
        <v>86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s="1" t="s">
        <v>160</v>
      </c>
      <c r="E45974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>
        <v>12</v>
      </c>
      <c r="J45974">
        <v>12</v>
      </c>
      <c r="K45974" s="1" t="s">
        <v>41</v>
      </c>
      <c r="L45974" s="1" t="s">
        <v>14</v>
      </c>
      <c r="M45974" s="1" t="s">
        <v>55</v>
      </c>
      <c r="N45974" s="1" t="s">
        <v>56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s="1" t="s">
        <v>69</v>
      </c>
      <c r="E45975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>
        <v>20.75</v>
      </c>
      <c r="J45975">
        <v>20.75</v>
      </c>
      <c r="K45975" s="1" t="s">
        <v>21</v>
      </c>
      <c r="L45975" s="1" t="s">
        <v>33</v>
      </c>
      <c r="M45975" s="1" t="s">
        <v>70</v>
      </c>
      <c r="N45975" s="1" t="s">
        <v>71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s="1" t="s">
        <v>147</v>
      </c>
      <c r="E45976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>
        <v>16.75</v>
      </c>
      <c r="J45976">
        <v>16.75</v>
      </c>
      <c r="K45976" s="1" t="s">
        <v>13</v>
      </c>
      <c r="L45976" s="1" t="s">
        <v>33</v>
      </c>
      <c r="M45976" s="1" t="s">
        <v>70</v>
      </c>
      <c r="N45976" s="1" t="s">
        <v>71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s="1" t="s">
        <v>158</v>
      </c>
      <c r="E45977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>
        <v>16.5</v>
      </c>
      <c r="J45977">
        <v>16.5</v>
      </c>
      <c r="K45977" s="1" t="s">
        <v>13</v>
      </c>
      <c r="L45977" s="1" t="s">
        <v>26</v>
      </c>
      <c r="M45977" s="1" t="s">
        <v>60</v>
      </c>
      <c r="N45977" s="1" t="s">
        <v>61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s="1" t="s">
        <v>109</v>
      </c>
      <c r="E45978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>
        <v>20.25</v>
      </c>
      <c r="J45978">
        <v>20.25</v>
      </c>
      <c r="K45978" s="1" t="s">
        <v>21</v>
      </c>
      <c r="L45978" s="1" t="s">
        <v>22</v>
      </c>
      <c r="M45978" s="1" t="s">
        <v>110</v>
      </c>
      <c r="N45978" s="1" t="s">
        <v>111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s="1" t="s">
        <v>12</v>
      </c>
      <c r="E45979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>
        <v>13.25</v>
      </c>
      <c r="J45979">
        <v>13.25</v>
      </c>
      <c r="K45979" s="1" t="s">
        <v>13</v>
      </c>
      <c r="L45979" s="1" t="s">
        <v>14</v>
      </c>
      <c r="M45979" s="1" t="s">
        <v>15</v>
      </c>
      <c r="N45979" s="1" t="s">
        <v>16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s="1" t="s">
        <v>129</v>
      </c>
      <c r="E45980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>
        <v>17.5</v>
      </c>
      <c r="J45980">
        <v>17.5</v>
      </c>
      <c r="K45980" s="1" t="s">
        <v>21</v>
      </c>
      <c r="L45980" s="1" t="s">
        <v>14</v>
      </c>
      <c r="M45980" s="1" t="s">
        <v>130</v>
      </c>
      <c r="N45980" s="1" t="s">
        <v>131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s="1" t="s">
        <v>165</v>
      </c>
      <c r="E4598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41</v>
      </c>
      <c r="L45981" s="1" t="s">
        <v>26</v>
      </c>
      <c r="M45981" s="1" t="s">
        <v>166</v>
      </c>
      <c r="N45981" s="1" t="s">
        <v>167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s="1" t="s">
        <v>132</v>
      </c>
      <c r="E45982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>
        <v>10.5</v>
      </c>
      <c r="J45982">
        <v>10.5</v>
      </c>
      <c r="K45982" s="1" t="s">
        <v>41</v>
      </c>
      <c r="L45982" s="1" t="s">
        <v>14</v>
      </c>
      <c r="M45982" s="1" t="s">
        <v>15</v>
      </c>
      <c r="N45982" s="1" t="s">
        <v>16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s="1" t="s">
        <v>65</v>
      </c>
      <c r="E45983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>
        <v>12</v>
      </c>
      <c r="J45983">
        <v>12</v>
      </c>
      <c r="K45983" s="1" t="s">
        <v>41</v>
      </c>
      <c r="L45983" s="1" t="s">
        <v>22</v>
      </c>
      <c r="M45983" s="1" t="s">
        <v>66</v>
      </c>
      <c r="N45983" s="1" t="s">
        <v>67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s="1" t="s">
        <v>76</v>
      </c>
      <c r="E45984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>
        <v>16.75</v>
      </c>
      <c r="J45984">
        <v>16.75</v>
      </c>
      <c r="K45984" s="1" t="s">
        <v>13</v>
      </c>
      <c r="L45984" s="1" t="s">
        <v>33</v>
      </c>
      <c r="M45984" s="1" t="s">
        <v>74</v>
      </c>
      <c r="N45984" s="1" t="s">
        <v>75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s="1" t="s">
        <v>135</v>
      </c>
      <c r="E45985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>
        <v>20.75</v>
      </c>
      <c r="J45985">
        <v>20.75</v>
      </c>
      <c r="K45985" s="1" t="s">
        <v>21</v>
      </c>
      <c r="L45985" s="1" t="s">
        <v>26</v>
      </c>
      <c r="M45985" s="1" t="s">
        <v>107</v>
      </c>
      <c r="N45985" s="1" t="s">
        <v>108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s="1" t="s">
        <v>84</v>
      </c>
      <c r="E45986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>
        <v>12</v>
      </c>
      <c r="J45986">
        <v>12</v>
      </c>
      <c r="K45986" s="1" t="s">
        <v>41</v>
      </c>
      <c r="L45986" s="1" t="s">
        <v>14</v>
      </c>
      <c r="M45986" s="1" t="s">
        <v>85</v>
      </c>
      <c r="N45986" s="1" t="s">
        <v>86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s="1" t="s">
        <v>12</v>
      </c>
      <c r="E45987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>
        <v>13.25</v>
      </c>
      <c r="J45987">
        <v>13.25</v>
      </c>
      <c r="K45987" s="1" t="s">
        <v>13</v>
      </c>
      <c r="L45987" s="1" t="s">
        <v>14</v>
      </c>
      <c r="M45987" s="1" t="s">
        <v>15</v>
      </c>
      <c r="N45987" s="1" t="s">
        <v>16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s="1" t="s">
        <v>51</v>
      </c>
      <c r="E45988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>
        <v>12</v>
      </c>
      <c r="J45988">
        <v>12</v>
      </c>
      <c r="K45988" s="1" t="s">
        <v>41</v>
      </c>
      <c r="L45988" s="1" t="s">
        <v>22</v>
      </c>
      <c r="M45988" s="1" t="s">
        <v>52</v>
      </c>
      <c r="N45988" s="1" t="s">
        <v>53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s="1" t="s">
        <v>68</v>
      </c>
      <c r="E45989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>
        <v>20.25</v>
      </c>
      <c r="J45989">
        <v>20.25</v>
      </c>
      <c r="K45989" s="1" t="s">
        <v>21</v>
      </c>
      <c r="L45989" s="1" t="s">
        <v>22</v>
      </c>
      <c r="M45989" s="1" t="s">
        <v>30</v>
      </c>
      <c r="N45989" s="1" t="s">
        <v>31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s="1" t="s">
        <v>69</v>
      </c>
      <c r="E45990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>
        <v>20.75</v>
      </c>
      <c r="J45990">
        <v>20.75</v>
      </c>
      <c r="K45990" s="1" t="s">
        <v>21</v>
      </c>
      <c r="L45990" s="1" t="s">
        <v>33</v>
      </c>
      <c r="M45990" s="1" t="s">
        <v>70</v>
      </c>
      <c r="N45990" s="1" t="s">
        <v>71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s="1" t="s">
        <v>90</v>
      </c>
      <c r="E4599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21</v>
      </c>
      <c r="L45991" s="1" t="s">
        <v>22</v>
      </c>
      <c r="M45991" s="1" t="s">
        <v>91</v>
      </c>
      <c r="N45991" s="1" t="s">
        <v>92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s="1" t="s">
        <v>25</v>
      </c>
      <c r="E45992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>
        <v>20.75</v>
      </c>
      <c r="J45992">
        <v>20.75</v>
      </c>
      <c r="K45992" s="1" t="s">
        <v>21</v>
      </c>
      <c r="L45992" s="1" t="s">
        <v>26</v>
      </c>
      <c r="M45992" s="1" t="s">
        <v>27</v>
      </c>
      <c r="N45992" s="1" t="s">
        <v>28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s="1" t="s">
        <v>36</v>
      </c>
      <c r="E45993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>
        <v>16.5</v>
      </c>
      <c r="J45993">
        <v>16.5</v>
      </c>
      <c r="K45993" s="1" t="s">
        <v>13</v>
      </c>
      <c r="L45993" s="1" t="s">
        <v>26</v>
      </c>
      <c r="M45993" s="1" t="s">
        <v>27</v>
      </c>
      <c r="N45993" s="1" t="s">
        <v>28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s="1" t="s">
        <v>106</v>
      </c>
      <c r="E45994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>
        <v>12.5</v>
      </c>
      <c r="J45994">
        <v>12.5</v>
      </c>
      <c r="K45994" s="1" t="s">
        <v>41</v>
      </c>
      <c r="L45994" s="1" t="s">
        <v>26</v>
      </c>
      <c r="M45994" s="1" t="s">
        <v>107</v>
      </c>
      <c r="N45994" s="1" t="s">
        <v>108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s="1" t="s">
        <v>128</v>
      </c>
      <c r="E45995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>
        <v>16</v>
      </c>
      <c r="J45995">
        <v>16</v>
      </c>
      <c r="K45995" s="1" t="s">
        <v>13</v>
      </c>
      <c r="L45995" s="1" t="s">
        <v>22</v>
      </c>
      <c r="M45995" s="1" t="s">
        <v>52</v>
      </c>
      <c r="N45995" s="1" t="s">
        <v>53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s="1" t="s">
        <v>84</v>
      </c>
      <c r="E45996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>
        <v>12</v>
      </c>
      <c r="J45996">
        <v>12</v>
      </c>
      <c r="K45996" s="1" t="s">
        <v>41</v>
      </c>
      <c r="L45996" s="1" t="s">
        <v>14</v>
      </c>
      <c r="M45996" s="1" t="s">
        <v>85</v>
      </c>
      <c r="N45996" s="1" t="s">
        <v>86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s="1" t="s">
        <v>87</v>
      </c>
      <c r="E45997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>
        <v>20.75</v>
      </c>
      <c r="J45997">
        <v>20.75</v>
      </c>
      <c r="K45997" s="1" t="s">
        <v>21</v>
      </c>
      <c r="L45997" s="1" t="s">
        <v>26</v>
      </c>
      <c r="M45997" s="1" t="s">
        <v>88</v>
      </c>
      <c r="N45997" s="1" t="s">
        <v>89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50</v>
      </c>
      <c r="E45998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>
        <v>12</v>
      </c>
      <c r="J45998">
        <v>12</v>
      </c>
      <c r="K45998" s="1" t="s">
        <v>41</v>
      </c>
      <c r="L45998" s="1" t="s">
        <v>14</v>
      </c>
      <c r="M45998" s="1" t="s">
        <v>18</v>
      </c>
      <c r="N45998" s="1" t="s">
        <v>19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32</v>
      </c>
      <c r="E45999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>
        <v>10.5</v>
      </c>
      <c r="J45999">
        <v>10.5</v>
      </c>
      <c r="K45999" s="1" t="s">
        <v>41</v>
      </c>
      <c r="L45999" s="1" t="s">
        <v>14</v>
      </c>
      <c r="M45999" s="1" t="s">
        <v>15</v>
      </c>
      <c r="N45999" s="1" t="s">
        <v>16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54</v>
      </c>
      <c r="E46000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>
        <v>16</v>
      </c>
      <c r="J46000">
        <v>16</v>
      </c>
      <c r="K46000" s="1" t="s">
        <v>13</v>
      </c>
      <c r="L46000" s="1" t="s">
        <v>22</v>
      </c>
      <c r="M46000" s="1" t="s">
        <v>66</v>
      </c>
      <c r="N46000" s="1" t="s">
        <v>67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20</v>
      </c>
      <c r="E4600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>
        <v>18.5</v>
      </c>
      <c r="J46001">
        <v>18.5</v>
      </c>
      <c r="K46001" s="1" t="s">
        <v>21</v>
      </c>
      <c r="L46001" s="1" t="s">
        <v>22</v>
      </c>
      <c r="M46001" s="1" t="s">
        <v>23</v>
      </c>
      <c r="N46001" s="1" t="s">
        <v>24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5</v>
      </c>
      <c r="E46002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>
        <v>16.5</v>
      </c>
      <c r="J46002">
        <v>16.5</v>
      </c>
      <c r="K46002" s="1" t="s">
        <v>13</v>
      </c>
      <c r="L46002" s="1" t="s">
        <v>26</v>
      </c>
      <c r="M46002" s="1" t="s">
        <v>38</v>
      </c>
      <c r="N46002" s="1" t="s">
        <v>39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9</v>
      </c>
      <c r="E46003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>
        <v>20.75</v>
      </c>
      <c r="J46003">
        <v>20.75</v>
      </c>
      <c r="K46003" s="1" t="s">
        <v>21</v>
      </c>
      <c r="L46003" s="1" t="s">
        <v>26</v>
      </c>
      <c r="M46003" s="1" t="s">
        <v>60</v>
      </c>
      <c r="N46003" s="1" t="s">
        <v>61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s="1" t="s">
        <v>90</v>
      </c>
      <c r="E46004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21</v>
      </c>
      <c r="L46004" s="1" t="s">
        <v>22</v>
      </c>
      <c r="M46004" s="1" t="s">
        <v>91</v>
      </c>
      <c r="N46004" s="1" t="s">
        <v>92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s="1" t="s">
        <v>132</v>
      </c>
      <c r="E46005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>
        <v>10.5</v>
      </c>
      <c r="J46005">
        <v>10.5</v>
      </c>
      <c r="K46005" s="1" t="s">
        <v>41</v>
      </c>
      <c r="L46005" s="1" t="s">
        <v>14</v>
      </c>
      <c r="M46005" s="1" t="s">
        <v>15</v>
      </c>
      <c r="N46005" s="1" t="s">
        <v>16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s="1" t="s">
        <v>163</v>
      </c>
      <c r="E46006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>
        <v>16</v>
      </c>
      <c r="J46006">
        <v>16</v>
      </c>
      <c r="K46006" s="1" t="s">
        <v>13</v>
      </c>
      <c r="L46006" s="1" t="s">
        <v>14</v>
      </c>
      <c r="M46006" s="1" t="s">
        <v>94</v>
      </c>
      <c r="N46006" s="1" t="s">
        <v>95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s="1" t="s">
        <v>37</v>
      </c>
      <c r="E46007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>
        <v>20.75</v>
      </c>
      <c r="J46007">
        <v>20.75</v>
      </c>
      <c r="K46007" s="1" t="s">
        <v>21</v>
      </c>
      <c r="L46007" s="1" t="s">
        <v>26</v>
      </c>
      <c r="M46007" s="1" t="s">
        <v>38</v>
      </c>
      <c r="N46007" s="1" t="s">
        <v>39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s="1" t="s">
        <v>136</v>
      </c>
      <c r="E46008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>
        <v>12.5</v>
      </c>
      <c r="J46008">
        <v>12.5</v>
      </c>
      <c r="K46008" s="1" t="s">
        <v>41</v>
      </c>
      <c r="L46008" s="1" t="s">
        <v>22</v>
      </c>
      <c r="M46008" s="1" t="s">
        <v>63</v>
      </c>
      <c r="N46008" s="1" t="s">
        <v>64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s="1" t="s">
        <v>116</v>
      </c>
      <c r="E46009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>
        <v>16</v>
      </c>
      <c r="J46009">
        <v>16</v>
      </c>
      <c r="K46009" s="1" t="s">
        <v>13</v>
      </c>
      <c r="L46009" s="1" t="s">
        <v>14</v>
      </c>
      <c r="M46009" s="1" t="s">
        <v>55</v>
      </c>
      <c r="N46009" s="1" t="s">
        <v>56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s="1" t="s">
        <v>72</v>
      </c>
      <c r="E46010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>
        <v>20.75</v>
      </c>
      <c r="J46010">
        <v>20.75</v>
      </c>
      <c r="K46010" s="1" t="s">
        <v>21</v>
      </c>
      <c r="L46010" s="1" t="s">
        <v>33</v>
      </c>
      <c r="M46010" s="1" t="s">
        <v>42</v>
      </c>
      <c r="N46010" s="1" t="s">
        <v>43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s="1" t="s">
        <v>20</v>
      </c>
      <c r="E4601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>
        <v>18.5</v>
      </c>
      <c r="J46011">
        <v>18.5</v>
      </c>
      <c r="K46011" s="1" t="s">
        <v>21</v>
      </c>
      <c r="L46011" s="1" t="s">
        <v>22</v>
      </c>
      <c r="M46011" s="1" t="s">
        <v>23</v>
      </c>
      <c r="N46011" s="1" t="s">
        <v>24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s="1" t="s">
        <v>132</v>
      </c>
      <c r="E46012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>
        <v>10.5</v>
      </c>
      <c r="J46012">
        <v>10.5</v>
      </c>
      <c r="K46012" s="1" t="s">
        <v>41</v>
      </c>
      <c r="L46012" s="1" t="s">
        <v>14</v>
      </c>
      <c r="M46012" s="1" t="s">
        <v>15</v>
      </c>
      <c r="N46012" s="1" t="s">
        <v>16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s="1" t="s">
        <v>119</v>
      </c>
      <c r="E46013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>
        <v>12.5</v>
      </c>
      <c r="J46013">
        <v>12.5</v>
      </c>
      <c r="K46013" s="1" t="s">
        <v>13</v>
      </c>
      <c r="L46013" s="1" t="s">
        <v>14</v>
      </c>
      <c r="M46013" s="1" t="s">
        <v>78</v>
      </c>
      <c r="N46013" s="1" t="s">
        <v>79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s="1" t="s">
        <v>80</v>
      </c>
      <c r="E46014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>
        <v>12.75</v>
      </c>
      <c r="J46014">
        <v>12.75</v>
      </c>
      <c r="K46014" s="1" t="s">
        <v>41</v>
      </c>
      <c r="L46014" s="1" t="s">
        <v>33</v>
      </c>
      <c r="M46014" s="1" t="s">
        <v>74</v>
      </c>
      <c r="N46014" s="1" t="s">
        <v>75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s="1" t="s">
        <v>156</v>
      </c>
      <c r="E46015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>
        <v>12.75</v>
      </c>
      <c r="J46015">
        <v>12.75</v>
      </c>
      <c r="K46015" s="1" t="s">
        <v>41</v>
      </c>
      <c r="L46015" s="1" t="s">
        <v>33</v>
      </c>
      <c r="M46015" s="1" t="s">
        <v>82</v>
      </c>
      <c r="N46015" s="1" t="s">
        <v>83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7</v>
      </c>
      <c r="E46016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>
        <v>15.25</v>
      </c>
      <c r="J46016">
        <v>15.25</v>
      </c>
      <c r="K46016" s="1" t="s">
        <v>21</v>
      </c>
      <c r="L46016" s="1" t="s">
        <v>14</v>
      </c>
      <c r="M46016" s="1" t="s">
        <v>78</v>
      </c>
      <c r="N46016" s="1" t="s">
        <v>79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6</v>
      </c>
      <c r="E46017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>
        <v>12.5</v>
      </c>
      <c r="J46017">
        <v>12.5</v>
      </c>
      <c r="K46017" s="1" t="s">
        <v>41</v>
      </c>
      <c r="L46017" s="1" t="s">
        <v>26</v>
      </c>
      <c r="M46017" s="1" t="s">
        <v>107</v>
      </c>
      <c r="N46017" s="1" t="s">
        <v>108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13</v>
      </c>
      <c r="E46018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>
        <v>20.25</v>
      </c>
      <c r="J46018">
        <v>20.25</v>
      </c>
      <c r="K46018" s="1" t="s">
        <v>21</v>
      </c>
      <c r="L46018" s="1" t="s">
        <v>26</v>
      </c>
      <c r="M46018" s="1" t="s">
        <v>114</v>
      </c>
      <c r="N46018" s="1" t="s">
        <v>115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90</v>
      </c>
      <c r="E46019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21</v>
      </c>
      <c r="L46019" s="1" t="s">
        <v>22</v>
      </c>
      <c r="M46019" s="1" t="s">
        <v>91</v>
      </c>
      <c r="N46019" s="1" t="s">
        <v>92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2</v>
      </c>
      <c r="E46020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>
        <v>13.25</v>
      </c>
      <c r="J46020">
        <v>13.25</v>
      </c>
      <c r="K46020" s="1" t="s">
        <v>13</v>
      </c>
      <c r="L46020" s="1" t="s">
        <v>14</v>
      </c>
      <c r="M46020" s="1" t="s">
        <v>15</v>
      </c>
      <c r="N46020" s="1" t="s">
        <v>16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8</v>
      </c>
      <c r="E4602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>
        <v>14.5</v>
      </c>
      <c r="J46021">
        <v>14.5</v>
      </c>
      <c r="K46021" s="1" t="s">
        <v>13</v>
      </c>
      <c r="L46021" s="1" t="s">
        <v>14</v>
      </c>
      <c r="M46021" s="1" t="s">
        <v>130</v>
      </c>
      <c r="N46021" s="1" t="s">
        <v>131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s="1" t="s">
        <v>168</v>
      </c>
      <c r="E46022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>
        <v>20.75</v>
      </c>
      <c r="J46022">
        <v>20.75</v>
      </c>
      <c r="K46022" s="1" t="s">
        <v>21</v>
      </c>
      <c r="L46022" s="1" t="s">
        <v>33</v>
      </c>
      <c r="M46022" s="1" t="s">
        <v>124</v>
      </c>
      <c r="N46022" s="1" t="s">
        <v>125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s="1" t="s">
        <v>90</v>
      </c>
      <c r="E46023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21</v>
      </c>
      <c r="L46023" s="1" t="s">
        <v>22</v>
      </c>
      <c r="M46023" s="1" t="s">
        <v>91</v>
      </c>
      <c r="N46023" s="1" t="s">
        <v>92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s="1" t="s">
        <v>51</v>
      </c>
      <c r="E46024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>
        <v>12</v>
      </c>
      <c r="J46024">
        <v>12</v>
      </c>
      <c r="K46024" s="1" t="s">
        <v>41</v>
      </c>
      <c r="L46024" s="1" t="s">
        <v>22</v>
      </c>
      <c r="M46024" s="1" t="s">
        <v>52</v>
      </c>
      <c r="N46024" s="1" t="s">
        <v>53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s="1" t="s">
        <v>132</v>
      </c>
      <c r="E46025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>
        <v>10.5</v>
      </c>
      <c r="J46025">
        <v>10.5</v>
      </c>
      <c r="K46025" s="1" t="s">
        <v>41</v>
      </c>
      <c r="L46025" s="1" t="s">
        <v>14</v>
      </c>
      <c r="M46025" s="1" t="s">
        <v>15</v>
      </c>
      <c r="N46025" s="1" t="s">
        <v>16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s="1" t="s">
        <v>163</v>
      </c>
      <c r="E46026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>
        <v>16</v>
      </c>
      <c r="J46026">
        <v>16</v>
      </c>
      <c r="K46026" s="1" t="s">
        <v>13</v>
      </c>
      <c r="L46026" s="1" t="s">
        <v>14</v>
      </c>
      <c r="M46026" s="1" t="s">
        <v>94</v>
      </c>
      <c r="N46026" s="1" t="s">
        <v>95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s="1" t="s">
        <v>32</v>
      </c>
      <c r="E46027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>
        <v>20.75</v>
      </c>
      <c r="J46027">
        <v>20.75</v>
      </c>
      <c r="K46027" s="1" t="s">
        <v>21</v>
      </c>
      <c r="L46027" s="1" t="s">
        <v>33</v>
      </c>
      <c r="M46027" s="1" t="s">
        <v>34</v>
      </c>
      <c r="N46027" s="1" t="s">
        <v>35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72</v>
      </c>
      <c r="E46028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>
        <v>20.75</v>
      </c>
      <c r="J46028">
        <v>20.75</v>
      </c>
      <c r="K46028" s="1" t="s">
        <v>21</v>
      </c>
      <c r="L46028" s="1" t="s">
        <v>33</v>
      </c>
      <c r="M46028" s="1" t="s">
        <v>42</v>
      </c>
      <c r="N46028" s="1" t="s">
        <v>43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9</v>
      </c>
      <c r="E46029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>
        <v>12.5</v>
      </c>
      <c r="J46029">
        <v>25</v>
      </c>
      <c r="K46029" s="1" t="s">
        <v>13</v>
      </c>
      <c r="L46029" s="1" t="s">
        <v>14</v>
      </c>
      <c r="M46029" s="1" t="s">
        <v>78</v>
      </c>
      <c r="N46029" s="1" t="s">
        <v>79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72</v>
      </c>
      <c r="E46030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>
        <v>12.5</v>
      </c>
      <c r="J46030">
        <v>12.5</v>
      </c>
      <c r="K46030" s="1" t="s">
        <v>41</v>
      </c>
      <c r="L46030" s="1" t="s">
        <v>26</v>
      </c>
      <c r="M46030" s="1" t="s">
        <v>88</v>
      </c>
      <c r="N46030" s="1" t="s">
        <v>89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s="1" t="s">
        <v>80</v>
      </c>
      <c r="E4603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>
        <v>12.75</v>
      </c>
      <c r="J46031">
        <v>12.75</v>
      </c>
      <c r="K46031" s="1" t="s">
        <v>41</v>
      </c>
      <c r="L46031" s="1" t="s">
        <v>33</v>
      </c>
      <c r="M46031" s="1" t="s">
        <v>74</v>
      </c>
      <c r="N46031" s="1" t="s">
        <v>75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s="1" t="s">
        <v>135</v>
      </c>
      <c r="E46032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>
        <v>20.75</v>
      </c>
      <c r="J46032">
        <v>20.75</v>
      </c>
      <c r="K46032" s="1" t="s">
        <v>21</v>
      </c>
      <c r="L46032" s="1" t="s">
        <v>26</v>
      </c>
      <c r="M46032" s="1" t="s">
        <v>107</v>
      </c>
      <c r="N46032" s="1" t="s">
        <v>108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s="1" t="s">
        <v>128</v>
      </c>
      <c r="E46033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>
        <v>16</v>
      </c>
      <c r="J46033">
        <v>16</v>
      </c>
      <c r="K46033" s="1" t="s">
        <v>13</v>
      </c>
      <c r="L46033" s="1" t="s">
        <v>22</v>
      </c>
      <c r="M46033" s="1" t="s">
        <v>52</v>
      </c>
      <c r="N46033" s="1" t="s">
        <v>53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s="1" t="s">
        <v>59</v>
      </c>
      <c r="E46034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>
        <v>20.75</v>
      </c>
      <c r="J46034">
        <v>20.75</v>
      </c>
      <c r="K46034" s="1" t="s">
        <v>21</v>
      </c>
      <c r="L46034" s="1" t="s">
        <v>26</v>
      </c>
      <c r="M46034" s="1" t="s">
        <v>60</v>
      </c>
      <c r="N46034" s="1" t="s">
        <v>61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s="1" t="s">
        <v>122</v>
      </c>
      <c r="E46035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>
        <v>20.25</v>
      </c>
      <c r="J46035">
        <v>20.25</v>
      </c>
      <c r="K46035" s="1" t="s">
        <v>21</v>
      </c>
      <c r="L46035" s="1" t="s">
        <v>22</v>
      </c>
      <c r="M46035" s="1" t="s">
        <v>66</v>
      </c>
      <c r="N46035" s="1" t="s">
        <v>67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80</v>
      </c>
      <c r="E46036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>
        <v>12.75</v>
      </c>
      <c r="J46036">
        <v>12.75</v>
      </c>
      <c r="K46036" s="1" t="s">
        <v>41</v>
      </c>
      <c r="L46036" s="1" t="s">
        <v>33</v>
      </c>
      <c r="M46036" s="1" t="s">
        <v>74</v>
      </c>
      <c r="N46036" s="1" t="s">
        <v>75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32</v>
      </c>
      <c r="E46037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>
        <v>20.75</v>
      </c>
      <c r="J46037">
        <v>20.75</v>
      </c>
      <c r="K46037" s="1" t="s">
        <v>21</v>
      </c>
      <c r="L46037" s="1" t="s">
        <v>33</v>
      </c>
      <c r="M46037" s="1" t="s">
        <v>34</v>
      </c>
      <c r="N46037" s="1" t="s">
        <v>35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7</v>
      </c>
      <c r="E46038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>
        <v>16.75</v>
      </c>
      <c r="J46038">
        <v>16.75</v>
      </c>
      <c r="K46038" s="1" t="s">
        <v>13</v>
      </c>
      <c r="L46038" s="1" t="s">
        <v>33</v>
      </c>
      <c r="M46038" s="1" t="s">
        <v>34</v>
      </c>
      <c r="N46038" s="1" t="s">
        <v>35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s="1" t="s">
        <v>36</v>
      </c>
      <c r="E46039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>
        <v>16.5</v>
      </c>
      <c r="J46039">
        <v>16.5</v>
      </c>
      <c r="K46039" s="1" t="s">
        <v>13</v>
      </c>
      <c r="L46039" s="1" t="s">
        <v>26</v>
      </c>
      <c r="M46039" s="1" t="s">
        <v>27</v>
      </c>
      <c r="N46039" s="1" t="s">
        <v>28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s="1" t="s">
        <v>172</v>
      </c>
      <c r="E46040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>
        <v>12.5</v>
      </c>
      <c r="J46040">
        <v>12.5</v>
      </c>
      <c r="K46040" s="1" t="s">
        <v>41</v>
      </c>
      <c r="L46040" s="1" t="s">
        <v>26</v>
      </c>
      <c r="M46040" s="1" t="s">
        <v>88</v>
      </c>
      <c r="N46040" s="1" t="s">
        <v>89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s="1" t="s">
        <v>135</v>
      </c>
      <c r="E4604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>
        <v>20.75</v>
      </c>
      <c r="J46041">
        <v>20.75</v>
      </c>
      <c r="K46041" s="1" t="s">
        <v>21</v>
      </c>
      <c r="L46041" s="1" t="s">
        <v>26</v>
      </c>
      <c r="M46041" s="1" t="s">
        <v>107</v>
      </c>
      <c r="N46041" s="1" t="s">
        <v>108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s="1" t="s">
        <v>44</v>
      </c>
      <c r="E46042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>
        <v>12</v>
      </c>
      <c r="J46042">
        <v>12</v>
      </c>
      <c r="K46042" s="1" t="s">
        <v>41</v>
      </c>
      <c r="L46042" s="1" t="s">
        <v>14</v>
      </c>
      <c r="M46042" s="1" t="s">
        <v>45</v>
      </c>
      <c r="N46042" s="1" t="s">
        <v>46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s="1" t="s">
        <v>148</v>
      </c>
      <c r="E46043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>
        <v>14.5</v>
      </c>
      <c r="J46043">
        <v>14.5</v>
      </c>
      <c r="K46043" s="1" t="s">
        <v>13</v>
      </c>
      <c r="L46043" s="1" t="s">
        <v>14</v>
      </c>
      <c r="M46043" s="1" t="s">
        <v>130</v>
      </c>
      <c r="N46043" s="1" t="s">
        <v>131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s="1" t="s">
        <v>69</v>
      </c>
      <c r="E46044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>
        <v>20.75</v>
      </c>
      <c r="J46044">
        <v>20.75</v>
      </c>
      <c r="K46044" s="1" t="s">
        <v>21</v>
      </c>
      <c r="L46044" s="1" t="s">
        <v>33</v>
      </c>
      <c r="M46044" s="1" t="s">
        <v>70</v>
      </c>
      <c r="N46044" s="1" t="s">
        <v>71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s="1" t="s">
        <v>59</v>
      </c>
      <c r="E46045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>
        <v>20.75</v>
      </c>
      <c r="J46045">
        <v>20.75</v>
      </c>
      <c r="K46045" s="1" t="s">
        <v>21</v>
      </c>
      <c r="L46045" s="1" t="s">
        <v>26</v>
      </c>
      <c r="M46045" s="1" t="s">
        <v>60</v>
      </c>
      <c r="N46045" s="1" t="s">
        <v>61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s="1" t="s">
        <v>134</v>
      </c>
      <c r="E46046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>
        <v>16.75</v>
      </c>
      <c r="J46046">
        <v>16.75</v>
      </c>
      <c r="K46046" s="1" t="s">
        <v>13</v>
      </c>
      <c r="L46046" s="1" t="s">
        <v>33</v>
      </c>
      <c r="M46046" s="1" t="s">
        <v>124</v>
      </c>
      <c r="N46046" s="1" t="s">
        <v>125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s="1" t="s">
        <v>65</v>
      </c>
      <c r="E46047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>
        <v>12</v>
      </c>
      <c r="J46047">
        <v>12</v>
      </c>
      <c r="K46047" s="1" t="s">
        <v>41</v>
      </c>
      <c r="L46047" s="1" t="s">
        <v>22</v>
      </c>
      <c r="M46047" s="1" t="s">
        <v>66</v>
      </c>
      <c r="N46047" s="1" t="s">
        <v>67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s="1" t="s">
        <v>72</v>
      </c>
      <c r="E46048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>
        <v>20.75</v>
      </c>
      <c r="J46048">
        <v>20.75</v>
      </c>
      <c r="K46048" s="1" t="s">
        <v>21</v>
      </c>
      <c r="L46048" s="1" t="s">
        <v>33</v>
      </c>
      <c r="M46048" s="1" t="s">
        <v>42</v>
      </c>
      <c r="N46048" s="1" t="s">
        <v>43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s="1" t="s">
        <v>173</v>
      </c>
      <c r="E46049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>
        <v>20.25</v>
      </c>
      <c r="J46049">
        <v>20.25</v>
      </c>
      <c r="K46049" s="1" t="s">
        <v>21</v>
      </c>
      <c r="L46049" s="1" t="s">
        <v>26</v>
      </c>
      <c r="M46049" s="1" t="s">
        <v>97</v>
      </c>
      <c r="N46049" s="1" t="s">
        <v>98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s="1" t="s">
        <v>93</v>
      </c>
      <c r="E46050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>
        <v>12</v>
      </c>
      <c r="J46050">
        <v>12</v>
      </c>
      <c r="K46050" s="1" t="s">
        <v>41</v>
      </c>
      <c r="L46050" s="1" t="s">
        <v>14</v>
      </c>
      <c r="M46050" s="1" t="s">
        <v>94</v>
      </c>
      <c r="N46050" s="1" t="s">
        <v>95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6</v>
      </c>
      <c r="E4605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>
        <v>12.75</v>
      </c>
      <c r="J46051">
        <v>12.75</v>
      </c>
      <c r="K46051" s="1" t="s">
        <v>41</v>
      </c>
      <c r="L46051" s="1" t="s">
        <v>33</v>
      </c>
      <c r="M46051" s="1" t="s">
        <v>82</v>
      </c>
      <c r="N46051" s="1" t="s">
        <v>83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21</v>
      </c>
      <c r="E46052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>
        <v>16.25</v>
      </c>
      <c r="J46052">
        <v>16.25</v>
      </c>
      <c r="K46052" s="1" t="s">
        <v>13</v>
      </c>
      <c r="L46052" s="1" t="s">
        <v>26</v>
      </c>
      <c r="M46052" s="1" t="s">
        <v>114</v>
      </c>
      <c r="N46052" s="1" t="s">
        <v>115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32</v>
      </c>
      <c r="E46053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>
        <v>20.75</v>
      </c>
      <c r="J46053">
        <v>20.75</v>
      </c>
      <c r="K46053" s="1" t="s">
        <v>21</v>
      </c>
      <c r="L46053" s="1" t="s">
        <v>33</v>
      </c>
      <c r="M46053" s="1" t="s">
        <v>34</v>
      </c>
      <c r="N46053" s="1" t="s">
        <v>35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s="1" t="s">
        <v>73</v>
      </c>
      <c r="E46054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>
        <v>20.75</v>
      </c>
      <c r="J46054">
        <v>20.75</v>
      </c>
      <c r="K46054" s="1" t="s">
        <v>21</v>
      </c>
      <c r="L46054" s="1" t="s">
        <v>33</v>
      </c>
      <c r="M46054" s="1" t="s">
        <v>74</v>
      </c>
      <c r="N46054" s="1" t="s">
        <v>75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s="1" t="s">
        <v>37</v>
      </c>
      <c r="E46055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>
        <v>20.75</v>
      </c>
      <c r="J46055">
        <v>20.75</v>
      </c>
      <c r="K46055" s="1" t="s">
        <v>21</v>
      </c>
      <c r="L46055" s="1" t="s">
        <v>26</v>
      </c>
      <c r="M46055" s="1" t="s">
        <v>38</v>
      </c>
      <c r="N46055" s="1" t="s">
        <v>39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s="1" t="s">
        <v>172</v>
      </c>
      <c r="E46056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>
        <v>12.5</v>
      </c>
      <c r="J46056">
        <v>12.5</v>
      </c>
      <c r="K46056" s="1" t="s">
        <v>41</v>
      </c>
      <c r="L46056" s="1" t="s">
        <v>26</v>
      </c>
      <c r="M46056" s="1" t="s">
        <v>88</v>
      </c>
      <c r="N46056" s="1" t="s">
        <v>89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s="1" t="s">
        <v>154</v>
      </c>
      <c r="E46057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>
        <v>16</v>
      </c>
      <c r="J46057">
        <v>16</v>
      </c>
      <c r="K46057" s="1" t="s">
        <v>13</v>
      </c>
      <c r="L46057" s="1" t="s">
        <v>22</v>
      </c>
      <c r="M46057" s="1" t="s">
        <v>66</v>
      </c>
      <c r="N46057" s="1" t="s">
        <v>67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s="1" t="s">
        <v>65</v>
      </c>
      <c r="E46058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>
        <v>12</v>
      </c>
      <c r="J46058">
        <v>12</v>
      </c>
      <c r="K46058" s="1" t="s">
        <v>41</v>
      </c>
      <c r="L46058" s="1" t="s">
        <v>22</v>
      </c>
      <c r="M46058" s="1" t="s">
        <v>66</v>
      </c>
      <c r="N46058" s="1" t="s">
        <v>67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s="1" t="s">
        <v>156</v>
      </c>
      <c r="E46059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>
        <v>12.75</v>
      </c>
      <c r="J46059">
        <v>12.75</v>
      </c>
      <c r="K46059" s="1" t="s">
        <v>41</v>
      </c>
      <c r="L46059" s="1" t="s">
        <v>33</v>
      </c>
      <c r="M46059" s="1" t="s">
        <v>82</v>
      </c>
      <c r="N46059" s="1" t="s">
        <v>83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s="1" t="s">
        <v>164</v>
      </c>
      <c r="E46060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>
        <v>16.5</v>
      </c>
      <c r="J46060">
        <v>16.5</v>
      </c>
      <c r="K46060" s="1" t="s">
        <v>13</v>
      </c>
      <c r="L46060" s="1" t="s">
        <v>22</v>
      </c>
      <c r="M46060" s="1" t="s">
        <v>63</v>
      </c>
      <c r="N46060" s="1" t="s">
        <v>64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s="1" t="s">
        <v>113</v>
      </c>
      <c r="E4606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>
        <v>20.25</v>
      </c>
      <c r="J46061">
        <v>20.25</v>
      </c>
      <c r="K46061" s="1" t="s">
        <v>21</v>
      </c>
      <c r="L46061" s="1" t="s">
        <v>26</v>
      </c>
      <c r="M46061" s="1" t="s">
        <v>114</v>
      </c>
      <c r="N46061" s="1" t="s">
        <v>115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s="1" t="s">
        <v>17</v>
      </c>
      <c r="E46062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>
        <v>16</v>
      </c>
      <c r="J46062">
        <v>16</v>
      </c>
      <c r="K46062" s="1" t="s">
        <v>13</v>
      </c>
      <c r="L46062" s="1" t="s">
        <v>14</v>
      </c>
      <c r="M46062" s="1" t="s">
        <v>18</v>
      </c>
      <c r="N46062" s="1" t="s">
        <v>19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s="1" t="s">
        <v>50</v>
      </c>
      <c r="E46063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>
        <v>12</v>
      </c>
      <c r="J46063">
        <v>12</v>
      </c>
      <c r="K46063" s="1" t="s">
        <v>41</v>
      </c>
      <c r="L46063" s="1" t="s">
        <v>14</v>
      </c>
      <c r="M46063" s="1" t="s">
        <v>18</v>
      </c>
      <c r="N46063" s="1" t="s">
        <v>19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s="1" t="s">
        <v>163</v>
      </c>
      <c r="E46064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>
        <v>16</v>
      </c>
      <c r="J46064">
        <v>16</v>
      </c>
      <c r="K46064" s="1" t="s">
        <v>13</v>
      </c>
      <c r="L46064" s="1" t="s">
        <v>14</v>
      </c>
      <c r="M46064" s="1" t="s">
        <v>94</v>
      </c>
      <c r="N46064" s="1" t="s">
        <v>95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s="1" t="s">
        <v>135</v>
      </c>
      <c r="E46065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>
        <v>20.75</v>
      </c>
      <c r="J46065">
        <v>20.75</v>
      </c>
      <c r="K46065" s="1" t="s">
        <v>21</v>
      </c>
      <c r="L46065" s="1" t="s">
        <v>26</v>
      </c>
      <c r="M46065" s="1" t="s">
        <v>107</v>
      </c>
      <c r="N46065" s="1" t="s">
        <v>108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s="1" t="s">
        <v>37</v>
      </c>
      <c r="E46066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>
        <v>20.75</v>
      </c>
      <c r="J46066">
        <v>20.75</v>
      </c>
      <c r="K46066" s="1" t="s">
        <v>21</v>
      </c>
      <c r="L46066" s="1" t="s">
        <v>26</v>
      </c>
      <c r="M46066" s="1" t="s">
        <v>38</v>
      </c>
      <c r="N46066" s="1" t="s">
        <v>39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s="1" t="s">
        <v>68</v>
      </c>
      <c r="E46067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>
        <v>20.25</v>
      </c>
      <c r="J46067">
        <v>20.25</v>
      </c>
      <c r="K46067" s="1" t="s">
        <v>21</v>
      </c>
      <c r="L46067" s="1" t="s">
        <v>22</v>
      </c>
      <c r="M46067" s="1" t="s">
        <v>30</v>
      </c>
      <c r="N46067" s="1" t="s">
        <v>31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s="1" t="s">
        <v>154</v>
      </c>
      <c r="E46068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>
        <v>16</v>
      </c>
      <c r="J46068">
        <v>16</v>
      </c>
      <c r="K46068" s="1" t="s">
        <v>13</v>
      </c>
      <c r="L46068" s="1" t="s">
        <v>22</v>
      </c>
      <c r="M46068" s="1" t="s">
        <v>66</v>
      </c>
      <c r="N46068" s="1" t="s">
        <v>67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s="1" t="s">
        <v>140</v>
      </c>
      <c r="E46069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>
        <v>25.5</v>
      </c>
      <c r="J46069">
        <v>25.5</v>
      </c>
      <c r="K46069" s="1" t="s">
        <v>141</v>
      </c>
      <c r="L46069" s="1" t="s">
        <v>14</v>
      </c>
      <c r="M46069" s="1" t="s">
        <v>45</v>
      </c>
      <c r="N46069" s="1" t="s">
        <v>46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s="1" t="s">
        <v>81</v>
      </c>
      <c r="E46070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>
        <v>20.75</v>
      </c>
      <c r="J46070">
        <v>20.75</v>
      </c>
      <c r="K46070" s="1" t="s">
        <v>21</v>
      </c>
      <c r="L46070" s="1" t="s">
        <v>33</v>
      </c>
      <c r="M46070" s="1" t="s">
        <v>82</v>
      </c>
      <c r="N46070" s="1" t="s">
        <v>83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s="1" t="s">
        <v>90</v>
      </c>
      <c r="E4607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21</v>
      </c>
      <c r="L46071" s="1" t="s">
        <v>22</v>
      </c>
      <c r="M46071" s="1" t="s">
        <v>91</v>
      </c>
      <c r="N46071" s="1" t="s">
        <v>92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s="1" t="s">
        <v>129</v>
      </c>
      <c r="E46072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>
        <v>17.5</v>
      </c>
      <c r="J46072">
        <v>17.5</v>
      </c>
      <c r="K46072" s="1" t="s">
        <v>21</v>
      </c>
      <c r="L46072" s="1" t="s">
        <v>14</v>
      </c>
      <c r="M46072" s="1" t="s">
        <v>130</v>
      </c>
      <c r="N46072" s="1" t="s">
        <v>131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s="1" t="s">
        <v>140</v>
      </c>
      <c r="E46073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>
        <v>25.5</v>
      </c>
      <c r="J46073">
        <v>25.5</v>
      </c>
      <c r="K46073" s="1" t="s">
        <v>141</v>
      </c>
      <c r="L46073" s="1" t="s">
        <v>14</v>
      </c>
      <c r="M46073" s="1" t="s">
        <v>45</v>
      </c>
      <c r="N46073" s="1" t="s">
        <v>46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s="1" t="s">
        <v>50</v>
      </c>
      <c r="E46074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>
        <v>12</v>
      </c>
      <c r="J46074">
        <v>12</v>
      </c>
      <c r="K46074" s="1" t="s">
        <v>41</v>
      </c>
      <c r="L46074" s="1" t="s">
        <v>14</v>
      </c>
      <c r="M46074" s="1" t="s">
        <v>18</v>
      </c>
      <c r="N46074" s="1" t="s">
        <v>19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s="1" t="s">
        <v>158</v>
      </c>
      <c r="E46075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>
        <v>16.5</v>
      </c>
      <c r="J46075">
        <v>16.5</v>
      </c>
      <c r="K46075" s="1" t="s">
        <v>13</v>
      </c>
      <c r="L46075" s="1" t="s">
        <v>26</v>
      </c>
      <c r="M46075" s="1" t="s">
        <v>60</v>
      </c>
      <c r="N46075" s="1" t="s">
        <v>61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s="1" t="s">
        <v>93</v>
      </c>
      <c r="E46076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>
        <v>12</v>
      </c>
      <c r="J46076">
        <v>12</v>
      </c>
      <c r="K46076" s="1" t="s">
        <v>41</v>
      </c>
      <c r="L46076" s="1" t="s">
        <v>14</v>
      </c>
      <c r="M46076" s="1" t="s">
        <v>94</v>
      </c>
      <c r="N46076" s="1" t="s">
        <v>95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s="1" t="s">
        <v>80</v>
      </c>
      <c r="E46077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>
        <v>12.75</v>
      </c>
      <c r="J46077">
        <v>12.75</v>
      </c>
      <c r="K46077" s="1" t="s">
        <v>41</v>
      </c>
      <c r="L46077" s="1" t="s">
        <v>33</v>
      </c>
      <c r="M46077" s="1" t="s">
        <v>74</v>
      </c>
      <c r="N46077" s="1" t="s">
        <v>75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s="1" t="s">
        <v>161</v>
      </c>
      <c r="E46078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>
        <v>12</v>
      </c>
      <c r="J46078">
        <v>12</v>
      </c>
      <c r="K46078" s="1" t="s">
        <v>41</v>
      </c>
      <c r="L46078" s="1" t="s">
        <v>22</v>
      </c>
      <c r="M46078" s="1" t="s">
        <v>104</v>
      </c>
      <c r="N46078" s="1" t="s">
        <v>105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s="1" t="s">
        <v>37</v>
      </c>
      <c r="E46079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>
        <v>20.75</v>
      </c>
      <c r="J46079">
        <v>20.75</v>
      </c>
      <c r="K46079" s="1" t="s">
        <v>21</v>
      </c>
      <c r="L46079" s="1" t="s">
        <v>26</v>
      </c>
      <c r="M46079" s="1" t="s">
        <v>38</v>
      </c>
      <c r="N46079" s="1" t="s">
        <v>39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s="1" t="s">
        <v>69</v>
      </c>
      <c r="E46080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>
        <v>20.75</v>
      </c>
      <c r="J46080">
        <v>20.75</v>
      </c>
      <c r="K46080" s="1" t="s">
        <v>21</v>
      </c>
      <c r="L46080" s="1" t="s">
        <v>33</v>
      </c>
      <c r="M46080" s="1" t="s">
        <v>70</v>
      </c>
      <c r="N46080" s="1" t="s">
        <v>71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6</v>
      </c>
      <c r="E4608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>
        <v>16.75</v>
      </c>
      <c r="J46081">
        <v>16.75</v>
      </c>
      <c r="K46081" s="1" t="s">
        <v>13</v>
      </c>
      <c r="L46081" s="1" t="s">
        <v>33</v>
      </c>
      <c r="M46081" s="1" t="s">
        <v>74</v>
      </c>
      <c r="N46081" s="1" t="s">
        <v>75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80</v>
      </c>
      <c r="E46082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>
        <v>12.75</v>
      </c>
      <c r="J46082">
        <v>12.75</v>
      </c>
      <c r="K46082" s="1" t="s">
        <v>41</v>
      </c>
      <c r="L46082" s="1" t="s">
        <v>33</v>
      </c>
      <c r="M46082" s="1" t="s">
        <v>74</v>
      </c>
      <c r="N46082" s="1" t="s">
        <v>75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9</v>
      </c>
      <c r="E46083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>
        <v>16.75</v>
      </c>
      <c r="J46083">
        <v>16.75</v>
      </c>
      <c r="K46083" s="1" t="s">
        <v>13</v>
      </c>
      <c r="L46083" s="1" t="s">
        <v>33</v>
      </c>
      <c r="M46083" s="1" t="s">
        <v>82</v>
      </c>
      <c r="N46083" s="1" t="s">
        <v>83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32</v>
      </c>
      <c r="E46084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>
        <v>10.5</v>
      </c>
      <c r="J46084">
        <v>10.5</v>
      </c>
      <c r="K46084" s="1" t="s">
        <v>41</v>
      </c>
      <c r="L46084" s="1" t="s">
        <v>14</v>
      </c>
      <c r="M46084" s="1" t="s">
        <v>15</v>
      </c>
      <c r="N46084" s="1" t="s">
        <v>16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5</v>
      </c>
      <c r="E46085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>
        <v>20.75</v>
      </c>
      <c r="J46085">
        <v>20.75</v>
      </c>
      <c r="K46085" s="1" t="s">
        <v>21</v>
      </c>
      <c r="L46085" s="1" t="s">
        <v>26</v>
      </c>
      <c r="M46085" s="1" t="s">
        <v>107</v>
      </c>
      <c r="N46085" s="1" t="s">
        <v>108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72</v>
      </c>
      <c r="E46086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>
        <v>12.5</v>
      </c>
      <c r="J46086">
        <v>12.5</v>
      </c>
      <c r="K46086" s="1" t="s">
        <v>41</v>
      </c>
      <c r="L46086" s="1" t="s">
        <v>26</v>
      </c>
      <c r="M46086" s="1" t="s">
        <v>88</v>
      </c>
      <c r="N46086" s="1" t="s">
        <v>89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s="1" t="s">
        <v>40</v>
      </c>
      <c r="E46087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>
        <v>12.75</v>
      </c>
      <c r="J46087">
        <v>12.75</v>
      </c>
      <c r="K46087" s="1" t="s">
        <v>41</v>
      </c>
      <c r="L46087" s="1" t="s">
        <v>33</v>
      </c>
      <c r="M46087" s="1" t="s">
        <v>42</v>
      </c>
      <c r="N46087" s="1" t="s">
        <v>43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s="1" t="s">
        <v>32</v>
      </c>
      <c r="E46088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>
        <v>20.75</v>
      </c>
      <c r="J46088">
        <v>20.75</v>
      </c>
      <c r="K46088" s="1" t="s">
        <v>21</v>
      </c>
      <c r="L46088" s="1" t="s">
        <v>33</v>
      </c>
      <c r="M46088" s="1" t="s">
        <v>34</v>
      </c>
      <c r="N46088" s="1" t="s">
        <v>35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103</v>
      </c>
      <c r="E46089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>
        <v>16</v>
      </c>
      <c r="J46089">
        <v>16</v>
      </c>
      <c r="K46089" s="1" t="s">
        <v>13</v>
      </c>
      <c r="L46089" s="1" t="s">
        <v>22</v>
      </c>
      <c r="M46089" s="1" t="s">
        <v>104</v>
      </c>
      <c r="N46089" s="1" t="s">
        <v>105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7</v>
      </c>
      <c r="E46090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>
        <v>16.75</v>
      </c>
      <c r="J46090">
        <v>16.75</v>
      </c>
      <c r="K46090" s="1" t="s">
        <v>13</v>
      </c>
      <c r="L46090" s="1" t="s">
        <v>33</v>
      </c>
      <c r="M46090" s="1" t="s">
        <v>70</v>
      </c>
      <c r="N46090" s="1" t="s">
        <v>71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22</v>
      </c>
      <c r="E4609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>
        <v>20.25</v>
      </c>
      <c r="J46091">
        <v>20.25</v>
      </c>
      <c r="K46091" s="1" t="s">
        <v>21</v>
      </c>
      <c r="L46091" s="1" t="s">
        <v>22</v>
      </c>
      <c r="M46091" s="1" t="s">
        <v>66</v>
      </c>
      <c r="N46091" s="1" t="s">
        <v>67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s="1" t="s">
        <v>135</v>
      </c>
      <c r="E46092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>
        <v>20.75</v>
      </c>
      <c r="J46092">
        <v>20.75</v>
      </c>
      <c r="K46092" s="1" t="s">
        <v>21</v>
      </c>
      <c r="L46092" s="1" t="s">
        <v>26</v>
      </c>
      <c r="M46092" s="1" t="s">
        <v>107</v>
      </c>
      <c r="N46092" s="1" t="s">
        <v>108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s="1" t="s">
        <v>122</v>
      </c>
      <c r="E46093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>
        <v>20.25</v>
      </c>
      <c r="J46093">
        <v>20.25</v>
      </c>
      <c r="K46093" s="1" t="s">
        <v>21</v>
      </c>
      <c r="L46093" s="1" t="s">
        <v>22</v>
      </c>
      <c r="M46093" s="1" t="s">
        <v>66</v>
      </c>
      <c r="N46093" s="1" t="s">
        <v>67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s="1" t="s">
        <v>51</v>
      </c>
      <c r="E46094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>
        <v>12</v>
      </c>
      <c r="J46094">
        <v>12</v>
      </c>
      <c r="K46094" s="1" t="s">
        <v>41</v>
      </c>
      <c r="L46094" s="1" t="s">
        <v>22</v>
      </c>
      <c r="M46094" s="1" t="s">
        <v>52</v>
      </c>
      <c r="N46094" s="1" t="s">
        <v>53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80</v>
      </c>
      <c r="E46095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>
        <v>12.75</v>
      </c>
      <c r="J46095">
        <v>12.75</v>
      </c>
      <c r="K46095" s="1" t="s">
        <v>41</v>
      </c>
      <c r="L46095" s="1" t="s">
        <v>33</v>
      </c>
      <c r="M46095" s="1" t="s">
        <v>74</v>
      </c>
      <c r="N46095" s="1" t="s">
        <v>75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8</v>
      </c>
      <c r="E46096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>
        <v>20.5</v>
      </c>
      <c r="J46096">
        <v>20.5</v>
      </c>
      <c r="K46096" s="1" t="s">
        <v>21</v>
      </c>
      <c r="L46096" s="1" t="s">
        <v>14</v>
      </c>
      <c r="M46096" s="1" t="s">
        <v>18</v>
      </c>
      <c r="N46096" s="1" t="s">
        <v>19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6</v>
      </c>
      <c r="E46097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>
        <v>16.5</v>
      </c>
      <c r="J46097">
        <v>16.5</v>
      </c>
      <c r="K46097" s="1" t="s">
        <v>13</v>
      </c>
      <c r="L46097" s="1" t="s">
        <v>26</v>
      </c>
      <c r="M46097" s="1" t="s">
        <v>27</v>
      </c>
      <c r="N46097" s="1" t="s">
        <v>28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s="1" t="s">
        <v>93</v>
      </c>
      <c r="E46098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>
        <v>12</v>
      </c>
      <c r="J46098">
        <v>12</v>
      </c>
      <c r="K46098" s="1" t="s">
        <v>41</v>
      </c>
      <c r="L46098" s="1" t="s">
        <v>14</v>
      </c>
      <c r="M46098" s="1" t="s">
        <v>94</v>
      </c>
      <c r="N46098" s="1" t="s">
        <v>95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s="1" t="s">
        <v>162</v>
      </c>
      <c r="E46099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>
        <v>16</v>
      </c>
      <c r="J46099">
        <v>16</v>
      </c>
      <c r="K46099" s="1" t="s">
        <v>13</v>
      </c>
      <c r="L46099" s="1" t="s">
        <v>22</v>
      </c>
      <c r="M46099" s="1" t="s">
        <v>110</v>
      </c>
      <c r="N46099" s="1" t="s">
        <v>111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20</v>
      </c>
      <c r="E46100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>
        <v>18.5</v>
      </c>
      <c r="J46100">
        <v>18.5</v>
      </c>
      <c r="K46100" s="1" t="s">
        <v>21</v>
      </c>
      <c r="L46100" s="1" t="s">
        <v>22</v>
      </c>
      <c r="M46100" s="1" t="s">
        <v>23</v>
      </c>
      <c r="N46100" s="1" t="s">
        <v>24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72</v>
      </c>
      <c r="E4610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>
        <v>12.5</v>
      </c>
      <c r="J46101">
        <v>12.5</v>
      </c>
      <c r="K46101" s="1" t="s">
        <v>41</v>
      </c>
      <c r="L46101" s="1" t="s">
        <v>26</v>
      </c>
      <c r="M46101" s="1" t="s">
        <v>88</v>
      </c>
      <c r="N46101" s="1" t="s">
        <v>89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9</v>
      </c>
      <c r="E46102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>
        <v>20.75</v>
      </c>
      <c r="J46102">
        <v>20.75</v>
      </c>
      <c r="K46102" s="1" t="s">
        <v>21</v>
      </c>
      <c r="L46102" s="1" t="s">
        <v>26</v>
      </c>
      <c r="M46102" s="1" t="s">
        <v>60</v>
      </c>
      <c r="N46102" s="1" t="s">
        <v>61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s="1" t="s">
        <v>84</v>
      </c>
      <c r="E46103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>
        <v>12</v>
      </c>
      <c r="J46103">
        <v>12</v>
      </c>
      <c r="K46103" s="1" t="s">
        <v>41</v>
      </c>
      <c r="L46103" s="1" t="s">
        <v>14</v>
      </c>
      <c r="M46103" s="1" t="s">
        <v>85</v>
      </c>
      <c r="N46103" s="1" t="s">
        <v>86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s="1" t="s">
        <v>173</v>
      </c>
      <c r="E46104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>
        <v>20.25</v>
      </c>
      <c r="J46104">
        <v>20.25</v>
      </c>
      <c r="K46104" s="1" t="s">
        <v>21</v>
      </c>
      <c r="L46104" s="1" t="s">
        <v>26</v>
      </c>
      <c r="M46104" s="1" t="s">
        <v>97</v>
      </c>
      <c r="N46104" s="1" t="s">
        <v>98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s="1" t="s">
        <v>32</v>
      </c>
      <c r="E46105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>
        <v>20.75</v>
      </c>
      <c r="J46105">
        <v>20.75</v>
      </c>
      <c r="K46105" s="1" t="s">
        <v>21</v>
      </c>
      <c r="L46105" s="1" t="s">
        <v>33</v>
      </c>
      <c r="M46105" s="1" t="s">
        <v>34</v>
      </c>
      <c r="N46105" s="1" t="s">
        <v>35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s="1" t="s">
        <v>151</v>
      </c>
      <c r="E46106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>
        <v>12.75</v>
      </c>
      <c r="J46106">
        <v>12.75</v>
      </c>
      <c r="K46106" s="1" t="s">
        <v>41</v>
      </c>
      <c r="L46106" s="1" t="s">
        <v>33</v>
      </c>
      <c r="M46106" s="1" t="s">
        <v>34</v>
      </c>
      <c r="N46106" s="1" t="s">
        <v>35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s="1" t="s">
        <v>160</v>
      </c>
      <c r="E46107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>
        <v>12</v>
      </c>
      <c r="J46107">
        <v>12</v>
      </c>
      <c r="K46107" s="1" t="s">
        <v>41</v>
      </c>
      <c r="L46107" s="1" t="s">
        <v>14</v>
      </c>
      <c r="M46107" s="1" t="s">
        <v>55</v>
      </c>
      <c r="N46107" s="1" t="s">
        <v>56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8</v>
      </c>
      <c r="E46108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>
        <v>16.75</v>
      </c>
      <c r="J46108">
        <v>16.75</v>
      </c>
      <c r="K46108" s="1" t="s">
        <v>13</v>
      </c>
      <c r="L46108" s="1" t="s">
        <v>33</v>
      </c>
      <c r="M46108" s="1" t="s">
        <v>42</v>
      </c>
      <c r="N46108" s="1" t="s">
        <v>43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90</v>
      </c>
      <c r="E46109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21</v>
      </c>
      <c r="L46109" s="1" t="s">
        <v>22</v>
      </c>
      <c r="M46109" s="1" t="s">
        <v>91</v>
      </c>
      <c r="N46109" s="1" t="s">
        <v>92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8</v>
      </c>
      <c r="E46110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>
        <v>14.5</v>
      </c>
      <c r="J46110">
        <v>14.5</v>
      </c>
      <c r="K46110" s="1" t="s">
        <v>13</v>
      </c>
      <c r="L46110" s="1" t="s">
        <v>14</v>
      </c>
      <c r="M46110" s="1" t="s">
        <v>130</v>
      </c>
      <c r="N46110" s="1" t="s">
        <v>131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s="1" t="s">
        <v>69</v>
      </c>
      <c r="E4611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>
        <v>20.75</v>
      </c>
      <c r="J46111">
        <v>20.75</v>
      </c>
      <c r="K46111" s="1" t="s">
        <v>21</v>
      </c>
      <c r="L46111" s="1" t="s">
        <v>33</v>
      </c>
      <c r="M46111" s="1" t="s">
        <v>70</v>
      </c>
      <c r="N46111" s="1" t="s">
        <v>71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s="1" t="s">
        <v>157</v>
      </c>
      <c r="E46112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>
        <v>12</v>
      </c>
      <c r="J46112">
        <v>12</v>
      </c>
      <c r="K46112" s="1" t="s">
        <v>41</v>
      </c>
      <c r="L46112" s="1" t="s">
        <v>22</v>
      </c>
      <c r="M46112" s="1" t="s">
        <v>110</v>
      </c>
      <c r="N46112" s="1" t="s">
        <v>111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s="1" t="s">
        <v>17</v>
      </c>
      <c r="E46113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>
        <v>16</v>
      </c>
      <c r="J46113">
        <v>16</v>
      </c>
      <c r="K46113" s="1" t="s">
        <v>13</v>
      </c>
      <c r="L46113" s="1" t="s">
        <v>14</v>
      </c>
      <c r="M46113" s="1" t="s">
        <v>18</v>
      </c>
      <c r="N46113" s="1" t="s">
        <v>19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s="1" t="s">
        <v>113</v>
      </c>
      <c r="E46114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>
        <v>20.25</v>
      </c>
      <c r="J46114">
        <v>20.25</v>
      </c>
      <c r="K46114" s="1" t="s">
        <v>21</v>
      </c>
      <c r="L46114" s="1" t="s">
        <v>26</v>
      </c>
      <c r="M46114" s="1" t="s">
        <v>114</v>
      </c>
      <c r="N46114" s="1" t="s">
        <v>115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s="1" t="s">
        <v>84</v>
      </c>
      <c r="E46115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>
        <v>12</v>
      </c>
      <c r="J46115">
        <v>12</v>
      </c>
      <c r="K46115" s="1" t="s">
        <v>41</v>
      </c>
      <c r="L46115" s="1" t="s">
        <v>14</v>
      </c>
      <c r="M46115" s="1" t="s">
        <v>85</v>
      </c>
      <c r="N46115" s="1" t="s">
        <v>86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s="1" t="s">
        <v>100</v>
      </c>
      <c r="E46116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>
        <v>12.75</v>
      </c>
      <c r="J46116">
        <v>12.75</v>
      </c>
      <c r="K46116" s="1" t="s">
        <v>41</v>
      </c>
      <c r="L46116" s="1" t="s">
        <v>22</v>
      </c>
      <c r="M46116" s="1" t="s">
        <v>101</v>
      </c>
      <c r="N46116" s="1" t="s">
        <v>102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s="1" t="s">
        <v>76</v>
      </c>
      <c r="E46117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>
        <v>16.75</v>
      </c>
      <c r="J46117">
        <v>16.75</v>
      </c>
      <c r="K46117" s="1" t="s">
        <v>13</v>
      </c>
      <c r="L46117" s="1" t="s">
        <v>33</v>
      </c>
      <c r="M46117" s="1" t="s">
        <v>74</v>
      </c>
      <c r="N46117" s="1" t="s">
        <v>75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s="1" t="s">
        <v>32</v>
      </c>
      <c r="E46118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>
        <v>20.75</v>
      </c>
      <c r="J46118">
        <v>20.75</v>
      </c>
      <c r="K46118" s="1" t="s">
        <v>21</v>
      </c>
      <c r="L46118" s="1" t="s">
        <v>33</v>
      </c>
      <c r="M46118" s="1" t="s">
        <v>34</v>
      </c>
      <c r="N46118" s="1" t="s">
        <v>35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s="1" t="s">
        <v>90</v>
      </c>
      <c r="E46119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21</v>
      </c>
      <c r="L46119" s="1" t="s">
        <v>22</v>
      </c>
      <c r="M46119" s="1" t="s">
        <v>91</v>
      </c>
      <c r="N46119" s="1" t="s">
        <v>92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s="1" t="s">
        <v>142</v>
      </c>
      <c r="E46120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>
        <v>16.5</v>
      </c>
      <c r="J46120">
        <v>16.5</v>
      </c>
      <c r="K46120" s="1" t="s">
        <v>21</v>
      </c>
      <c r="L46120" s="1" t="s">
        <v>14</v>
      </c>
      <c r="M46120" s="1" t="s">
        <v>15</v>
      </c>
      <c r="N46120" s="1" t="s">
        <v>16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s="1" t="s">
        <v>12</v>
      </c>
      <c r="E4612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>
        <v>13.25</v>
      </c>
      <c r="J46121">
        <v>13.25</v>
      </c>
      <c r="K46121" s="1" t="s">
        <v>13</v>
      </c>
      <c r="L46121" s="1" t="s">
        <v>14</v>
      </c>
      <c r="M46121" s="1" t="s">
        <v>15</v>
      </c>
      <c r="N46121" s="1" t="s">
        <v>16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s="1" t="s">
        <v>59</v>
      </c>
      <c r="E46122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>
        <v>20.75</v>
      </c>
      <c r="J46122">
        <v>20.75</v>
      </c>
      <c r="K46122" s="1" t="s">
        <v>21</v>
      </c>
      <c r="L46122" s="1" t="s">
        <v>26</v>
      </c>
      <c r="M46122" s="1" t="s">
        <v>60</v>
      </c>
      <c r="N46122" s="1" t="s">
        <v>61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s="1" t="s">
        <v>32</v>
      </c>
      <c r="E46123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>
        <v>20.75</v>
      </c>
      <c r="J46123">
        <v>20.75</v>
      </c>
      <c r="K46123" s="1" t="s">
        <v>21</v>
      </c>
      <c r="L46123" s="1" t="s">
        <v>33</v>
      </c>
      <c r="M46123" s="1" t="s">
        <v>34</v>
      </c>
      <c r="N46123" s="1" t="s">
        <v>35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s="1" t="s">
        <v>117</v>
      </c>
      <c r="E46124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>
        <v>12.75</v>
      </c>
      <c r="J46124">
        <v>12.75</v>
      </c>
      <c r="K46124" s="1" t="s">
        <v>41</v>
      </c>
      <c r="L46124" s="1" t="s">
        <v>33</v>
      </c>
      <c r="M46124" s="1" t="s">
        <v>70</v>
      </c>
      <c r="N46124" s="1" t="s">
        <v>71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s="1" t="s">
        <v>20</v>
      </c>
      <c r="E46125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>
        <v>18.5</v>
      </c>
      <c r="J46125">
        <v>18.5</v>
      </c>
      <c r="K46125" s="1" t="s">
        <v>21</v>
      </c>
      <c r="L46125" s="1" t="s">
        <v>22</v>
      </c>
      <c r="M46125" s="1" t="s">
        <v>23</v>
      </c>
      <c r="N46125" s="1" t="s">
        <v>24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73</v>
      </c>
      <c r="E46126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>
        <v>20.25</v>
      </c>
      <c r="J46126">
        <v>20.25</v>
      </c>
      <c r="K46126" s="1" t="s">
        <v>21</v>
      </c>
      <c r="L46126" s="1" t="s">
        <v>26</v>
      </c>
      <c r="M46126" s="1" t="s">
        <v>97</v>
      </c>
      <c r="N46126" s="1" t="s">
        <v>98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8</v>
      </c>
      <c r="E46127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>
        <v>20.5</v>
      </c>
      <c r="J46127">
        <v>20.5</v>
      </c>
      <c r="K46127" s="1" t="s">
        <v>21</v>
      </c>
      <c r="L46127" s="1" t="s">
        <v>14</v>
      </c>
      <c r="M46127" s="1" t="s">
        <v>18</v>
      </c>
      <c r="N46127" s="1" t="s">
        <v>19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54</v>
      </c>
      <c r="E46128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>
        <v>16</v>
      </c>
      <c r="J46128">
        <v>16</v>
      </c>
      <c r="K46128" s="1" t="s">
        <v>13</v>
      </c>
      <c r="L46128" s="1" t="s">
        <v>22</v>
      </c>
      <c r="M46128" s="1" t="s">
        <v>66</v>
      </c>
      <c r="N46128" s="1" t="s">
        <v>67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s="1" t="s">
        <v>84</v>
      </c>
      <c r="E46129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>
        <v>12</v>
      </c>
      <c r="J46129">
        <v>12</v>
      </c>
      <c r="K46129" s="1" t="s">
        <v>41</v>
      </c>
      <c r="L46129" s="1" t="s">
        <v>14</v>
      </c>
      <c r="M46129" s="1" t="s">
        <v>85</v>
      </c>
      <c r="N46129" s="1" t="s">
        <v>86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s="1" t="s">
        <v>148</v>
      </c>
      <c r="E46130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>
        <v>14.5</v>
      </c>
      <c r="J46130">
        <v>14.5</v>
      </c>
      <c r="K46130" s="1" t="s">
        <v>13</v>
      </c>
      <c r="L46130" s="1" t="s">
        <v>14</v>
      </c>
      <c r="M46130" s="1" t="s">
        <v>130</v>
      </c>
      <c r="N46130" s="1" t="s">
        <v>131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s="1" t="s">
        <v>118</v>
      </c>
      <c r="E4613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>
        <v>16.75</v>
      </c>
      <c r="J46131">
        <v>16.75</v>
      </c>
      <c r="K46131" s="1" t="s">
        <v>13</v>
      </c>
      <c r="L46131" s="1" t="s">
        <v>33</v>
      </c>
      <c r="M46131" s="1" t="s">
        <v>42</v>
      </c>
      <c r="N46131" s="1" t="s">
        <v>43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8</v>
      </c>
      <c r="E46132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>
        <v>20.5</v>
      </c>
      <c r="J46132">
        <v>20.5</v>
      </c>
      <c r="K46132" s="1" t="s">
        <v>21</v>
      </c>
      <c r="L46132" s="1" t="s">
        <v>14</v>
      </c>
      <c r="M46132" s="1" t="s">
        <v>18</v>
      </c>
      <c r="N46132" s="1" t="s">
        <v>19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9</v>
      </c>
      <c r="E46133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>
        <v>16.75</v>
      </c>
      <c r="J46133">
        <v>16.75</v>
      </c>
      <c r="K46133" s="1" t="s">
        <v>13</v>
      </c>
      <c r="L46133" s="1" t="s">
        <v>22</v>
      </c>
      <c r="M46133" s="1" t="s">
        <v>101</v>
      </c>
      <c r="N46133" s="1" t="s">
        <v>102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6</v>
      </c>
      <c r="E46134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>
        <v>12.5</v>
      </c>
      <c r="J46134">
        <v>12.5</v>
      </c>
      <c r="K46134" s="1" t="s">
        <v>41</v>
      </c>
      <c r="L46134" s="1" t="s">
        <v>22</v>
      </c>
      <c r="M46134" s="1" t="s">
        <v>63</v>
      </c>
      <c r="N46134" s="1" t="s">
        <v>64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s="1" t="s">
        <v>17</v>
      </c>
      <c r="E46135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>
        <v>16</v>
      </c>
      <c r="J46135">
        <v>16</v>
      </c>
      <c r="K46135" s="1" t="s">
        <v>13</v>
      </c>
      <c r="L46135" s="1" t="s">
        <v>14</v>
      </c>
      <c r="M46135" s="1" t="s">
        <v>18</v>
      </c>
      <c r="N46135" s="1" t="s">
        <v>19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s="1" t="s">
        <v>32</v>
      </c>
      <c r="E46136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>
        <v>20.75</v>
      </c>
      <c r="J46136">
        <v>20.75</v>
      </c>
      <c r="K46136" s="1" t="s">
        <v>21</v>
      </c>
      <c r="L46136" s="1" t="s">
        <v>33</v>
      </c>
      <c r="M46136" s="1" t="s">
        <v>34</v>
      </c>
      <c r="N46136" s="1" t="s">
        <v>35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s="1" t="s">
        <v>126</v>
      </c>
      <c r="E46137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>
        <v>9.75</v>
      </c>
      <c r="J46137">
        <v>9.75</v>
      </c>
      <c r="K46137" s="1" t="s">
        <v>41</v>
      </c>
      <c r="L46137" s="1" t="s">
        <v>14</v>
      </c>
      <c r="M46137" s="1" t="s">
        <v>78</v>
      </c>
      <c r="N46137" s="1" t="s">
        <v>79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s="1" t="s">
        <v>116</v>
      </c>
      <c r="E46138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>
        <v>16</v>
      </c>
      <c r="J46138">
        <v>16</v>
      </c>
      <c r="K46138" s="1" t="s">
        <v>13</v>
      </c>
      <c r="L46138" s="1" t="s">
        <v>14</v>
      </c>
      <c r="M46138" s="1" t="s">
        <v>55</v>
      </c>
      <c r="N46138" s="1" t="s">
        <v>56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s="1" t="s">
        <v>36</v>
      </c>
      <c r="E46139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>
        <v>16.5</v>
      </c>
      <c r="J46139">
        <v>16.5</v>
      </c>
      <c r="K46139" s="1" t="s">
        <v>13</v>
      </c>
      <c r="L46139" s="1" t="s">
        <v>26</v>
      </c>
      <c r="M46139" s="1" t="s">
        <v>27</v>
      </c>
      <c r="N46139" s="1" t="s">
        <v>28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9</v>
      </c>
      <c r="E46140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>
        <v>16.75</v>
      </c>
      <c r="J46140">
        <v>16.75</v>
      </c>
      <c r="K46140" s="1" t="s">
        <v>13</v>
      </c>
      <c r="L46140" s="1" t="s">
        <v>22</v>
      </c>
      <c r="M46140" s="1" t="s">
        <v>101</v>
      </c>
      <c r="N46140" s="1" t="s">
        <v>102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22</v>
      </c>
      <c r="E4614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>
        <v>20.25</v>
      </c>
      <c r="J46141">
        <v>20.25</v>
      </c>
      <c r="K46141" s="1" t="s">
        <v>21</v>
      </c>
      <c r="L46141" s="1" t="s">
        <v>22</v>
      </c>
      <c r="M46141" s="1" t="s">
        <v>66</v>
      </c>
      <c r="N46141" s="1" t="s">
        <v>67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5</v>
      </c>
      <c r="E46142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>
        <v>12</v>
      </c>
      <c r="J46142">
        <v>12</v>
      </c>
      <c r="K46142" s="1" t="s">
        <v>41</v>
      </c>
      <c r="L46142" s="1" t="s">
        <v>22</v>
      </c>
      <c r="M46142" s="1" t="s">
        <v>66</v>
      </c>
      <c r="N46142" s="1" t="s">
        <v>67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s="1" t="s">
        <v>135</v>
      </c>
      <c r="E46143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>
        <v>20.75</v>
      </c>
      <c r="J46143">
        <v>20.75</v>
      </c>
      <c r="K46143" s="1" t="s">
        <v>21</v>
      </c>
      <c r="L46143" s="1" t="s">
        <v>26</v>
      </c>
      <c r="M46143" s="1" t="s">
        <v>107</v>
      </c>
      <c r="N46143" s="1" t="s">
        <v>108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s="1" t="s">
        <v>96</v>
      </c>
      <c r="E46144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>
        <v>16.25</v>
      </c>
      <c r="J46144">
        <v>16.25</v>
      </c>
      <c r="K46144" s="1" t="s">
        <v>13</v>
      </c>
      <c r="L46144" s="1" t="s">
        <v>26</v>
      </c>
      <c r="M46144" s="1" t="s">
        <v>97</v>
      </c>
      <c r="N46144" s="1" t="s">
        <v>98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s="1" t="s">
        <v>96</v>
      </c>
      <c r="E46145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>
        <v>16.25</v>
      </c>
      <c r="J46145">
        <v>16.25</v>
      </c>
      <c r="K46145" s="1" t="s">
        <v>13</v>
      </c>
      <c r="L46145" s="1" t="s">
        <v>26</v>
      </c>
      <c r="M46145" s="1" t="s">
        <v>97</v>
      </c>
      <c r="N46145" s="1" t="s">
        <v>98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s="1" t="s">
        <v>50</v>
      </c>
      <c r="E46146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>
        <v>12</v>
      </c>
      <c r="J46146">
        <v>12</v>
      </c>
      <c r="K46146" s="1" t="s">
        <v>41</v>
      </c>
      <c r="L46146" s="1" t="s">
        <v>14</v>
      </c>
      <c r="M46146" s="1" t="s">
        <v>18</v>
      </c>
      <c r="N46146" s="1" t="s">
        <v>19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s="1" t="s">
        <v>112</v>
      </c>
      <c r="E46147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>
        <v>20.5</v>
      </c>
      <c r="J46147">
        <v>20.5</v>
      </c>
      <c r="K46147" s="1" t="s">
        <v>21</v>
      </c>
      <c r="L46147" s="1" t="s">
        <v>14</v>
      </c>
      <c r="M46147" s="1" t="s">
        <v>94</v>
      </c>
      <c r="N46147" s="1" t="s">
        <v>95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s="1" t="s">
        <v>133</v>
      </c>
      <c r="E46148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>
        <v>16.5</v>
      </c>
      <c r="J46148">
        <v>16.5</v>
      </c>
      <c r="K46148" s="1" t="s">
        <v>13</v>
      </c>
      <c r="L46148" s="1" t="s">
        <v>26</v>
      </c>
      <c r="M46148" s="1" t="s">
        <v>107</v>
      </c>
      <c r="N46148" s="1" t="s">
        <v>108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s="1" t="s">
        <v>20</v>
      </c>
      <c r="E46149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>
        <v>18.5</v>
      </c>
      <c r="J46149">
        <v>18.5</v>
      </c>
      <c r="K46149" s="1" t="s">
        <v>21</v>
      </c>
      <c r="L46149" s="1" t="s">
        <v>22</v>
      </c>
      <c r="M46149" s="1" t="s">
        <v>23</v>
      </c>
      <c r="N46149" s="1" t="s">
        <v>24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s="1" t="s">
        <v>137</v>
      </c>
      <c r="E46150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>
        <v>16.75</v>
      </c>
      <c r="J46150">
        <v>16.75</v>
      </c>
      <c r="K46150" s="1" t="s">
        <v>13</v>
      </c>
      <c r="L46150" s="1" t="s">
        <v>33</v>
      </c>
      <c r="M46150" s="1" t="s">
        <v>34</v>
      </c>
      <c r="N46150" s="1" t="s">
        <v>35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s="1" t="s">
        <v>59</v>
      </c>
      <c r="E4615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>
        <v>20.75</v>
      </c>
      <c r="J46151">
        <v>20.75</v>
      </c>
      <c r="K46151" s="1" t="s">
        <v>21</v>
      </c>
      <c r="L46151" s="1" t="s">
        <v>26</v>
      </c>
      <c r="M46151" s="1" t="s">
        <v>60</v>
      </c>
      <c r="N46151" s="1" t="s">
        <v>61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s="1" t="s">
        <v>117</v>
      </c>
      <c r="E46152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>
        <v>12.75</v>
      </c>
      <c r="J46152">
        <v>12.75</v>
      </c>
      <c r="K46152" s="1" t="s">
        <v>41</v>
      </c>
      <c r="L46152" s="1" t="s">
        <v>33</v>
      </c>
      <c r="M46152" s="1" t="s">
        <v>70</v>
      </c>
      <c r="N46152" s="1" t="s">
        <v>71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s="1" t="s">
        <v>72</v>
      </c>
      <c r="E46153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>
        <v>20.75</v>
      </c>
      <c r="J46153">
        <v>20.75</v>
      </c>
      <c r="K46153" s="1" t="s">
        <v>21</v>
      </c>
      <c r="L46153" s="1" t="s">
        <v>33</v>
      </c>
      <c r="M46153" s="1" t="s">
        <v>42</v>
      </c>
      <c r="N46153" s="1" t="s">
        <v>43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s="1" t="s">
        <v>73</v>
      </c>
      <c r="E46154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>
        <v>20.75</v>
      </c>
      <c r="J46154">
        <v>20.75</v>
      </c>
      <c r="K46154" s="1" t="s">
        <v>21</v>
      </c>
      <c r="L46154" s="1" t="s">
        <v>33</v>
      </c>
      <c r="M46154" s="1" t="s">
        <v>74</v>
      </c>
      <c r="N46154" s="1" t="s">
        <v>75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s="1" t="s">
        <v>112</v>
      </c>
      <c r="E46155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>
        <v>20.5</v>
      </c>
      <c r="J46155">
        <v>20.5</v>
      </c>
      <c r="K46155" s="1" t="s">
        <v>21</v>
      </c>
      <c r="L46155" s="1" t="s">
        <v>14</v>
      </c>
      <c r="M46155" s="1" t="s">
        <v>94</v>
      </c>
      <c r="N46155" s="1" t="s">
        <v>95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s="1" t="s">
        <v>59</v>
      </c>
      <c r="E46156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>
        <v>20.75</v>
      </c>
      <c r="J46156">
        <v>20.75</v>
      </c>
      <c r="K46156" s="1" t="s">
        <v>21</v>
      </c>
      <c r="L46156" s="1" t="s">
        <v>26</v>
      </c>
      <c r="M46156" s="1" t="s">
        <v>60</v>
      </c>
      <c r="N46156" s="1" t="s">
        <v>61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s="1" t="s">
        <v>93</v>
      </c>
      <c r="E46157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>
        <v>12</v>
      </c>
      <c r="J46157">
        <v>12</v>
      </c>
      <c r="K46157" s="1" t="s">
        <v>41</v>
      </c>
      <c r="L46157" s="1" t="s">
        <v>14</v>
      </c>
      <c r="M46157" s="1" t="s">
        <v>94</v>
      </c>
      <c r="N46157" s="1" t="s">
        <v>95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s="1" t="s">
        <v>135</v>
      </c>
      <c r="E46158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>
        <v>20.75</v>
      </c>
      <c r="J46158">
        <v>20.75</v>
      </c>
      <c r="K46158" s="1" t="s">
        <v>21</v>
      </c>
      <c r="L46158" s="1" t="s">
        <v>26</v>
      </c>
      <c r="M46158" s="1" t="s">
        <v>107</v>
      </c>
      <c r="N46158" s="1" t="s">
        <v>108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s="1" t="s">
        <v>144</v>
      </c>
      <c r="E46159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>
        <v>16.5</v>
      </c>
      <c r="J46159">
        <v>16.5</v>
      </c>
      <c r="K46159" s="1" t="s">
        <v>13</v>
      </c>
      <c r="L46159" s="1" t="s">
        <v>26</v>
      </c>
      <c r="M46159" s="1" t="s">
        <v>48</v>
      </c>
      <c r="N46159" s="1" t="s">
        <v>49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s="1" t="s">
        <v>76</v>
      </c>
      <c r="E46160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>
        <v>16.75</v>
      </c>
      <c r="J46160">
        <v>16.75</v>
      </c>
      <c r="K46160" s="1" t="s">
        <v>13</v>
      </c>
      <c r="L46160" s="1" t="s">
        <v>33</v>
      </c>
      <c r="M46160" s="1" t="s">
        <v>74</v>
      </c>
      <c r="N46160" s="1" t="s">
        <v>75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s="1" t="s">
        <v>138</v>
      </c>
      <c r="E4616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>
        <v>20.5</v>
      </c>
      <c r="J46161">
        <v>20.5</v>
      </c>
      <c r="K46161" s="1" t="s">
        <v>21</v>
      </c>
      <c r="L46161" s="1" t="s">
        <v>14</v>
      </c>
      <c r="M46161" s="1" t="s">
        <v>18</v>
      </c>
      <c r="N46161" s="1" t="s">
        <v>19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s="1" t="s">
        <v>113</v>
      </c>
      <c r="E46162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>
        <v>20.25</v>
      </c>
      <c r="J46162">
        <v>20.25</v>
      </c>
      <c r="K46162" s="1" t="s">
        <v>21</v>
      </c>
      <c r="L46162" s="1" t="s">
        <v>26</v>
      </c>
      <c r="M46162" s="1" t="s">
        <v>114</v>
      </c>
      <c r="N46162" s="1" t="s">
        <v>115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s="1" t="s">
        <v>44</v>
      </c>
      <c r="E46163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>
        <v>12</v>
      </c>
      <c r="J46163">
        <v>12</v>
      </c>
      <c r="K46163" s="1" t="s">
        <v>41</v>
      </c>
      <c r="L46163" s="1" t="s">
        <v>14</v>
      </c>
      <c r="M46163" s="1" t="s">
        <v>45</v>
      </c>
      <c r="N46163" s="1" t="s">
        <v>46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8</v>
      </c>
      <c r="E46164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>
        <v>16.75</v>
      </c>
      <c r="J46164">
        <v>16.75</v>
      </c>
      <c r="K46164" s="1" t="s">
        <v>13</v>
      </c>
      <c r="L46164" s="1" t="s">
        <v>33</v>
      </c>
      <c r="M46164" s="1" t="s">
        <v>42</v>
      </c>
      <c r="N46164" s="1" t="s">
        <v>43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7</v>
      </c>
      <c r="E46165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>
        <v>12</v>
      </c>
      <c r="J46165">
        <v>12</v>
      </c>
      <c r="K46165" s="1" t="s">
        <v>41</v>
      </c>
      <c r="L46165" s="1" t="s">
        <v>22</v>
      </c>
      <c r="M46165" s="1" t="s">
        <v>110</v>
      </c>
      <c r="N46165" s="1" t="s">
        <v>111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32</v>
      </c>
      <c r="E46166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>
        <v>20.75</v>
      </c>
      <c r="J46166">
        <v>20.75</v>
      </c>
      <c r="K46166" s="1" t="s">
        <v>21</v>
      </c>
      <c r="L46166" s="1" t="s">
        <v>33</v>
      </c>
      <c r="M46166" s="1" t="s">
        <v>34</v>
      </c>
      <c r="N46166" s="1" t="s">
        <v>35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s="1" t="s">
        <v>156</v>
      </c>
      <c r="E46167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>
        <v>12.75</v>
      </c>
      <c r="J46167">
        <v>12.75</v>
      </c>
      <c r="K46167" s="1" t="s">
        <v>41</v>
      </c>
      <c r="L46167" s="1" t="s">
        <v>33</v>
      </c>
      <c r="M46167" s="1" t="s">
        <v>82</v>
      </c>
      <c r="N46167" s="1" t="s">
        <v>83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s="1" t="s">
        <v>135</v>
      </c>
      <c r="E46168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>
        <v>20.75</v>
      </c>
      <c r="J46168">
        <v>20.75</v>
      </c>
      <c r="K46168" s="1" t="s">
        <v>21</v>
      </c>
      <c r="L46168" s="1" t="s">
        <v>26</v>
      </c>
      <c r="M46168" s="1" t="s">
        <v>107</v>
      </c>
      <c r="N46168" s="1" t="s">
        <v>108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s="1" t="s">
        <v>44</v>
      </c>
      <c r="E46169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>
        <v>12</v>
      </c>
      <c r="J46169">
        <v>12</v>
      </c>
      <c r="K46169" s="1" t="s">
        <v>41</v>
      </c>
      <c r="L46169" s="1" t="s">
        <v>14</v>
      </c>
      <c r="M46169" s="1" t="s">
        <v>45</v>
      </c>
      <c r="N46169" s="1" t="s">
        <v>46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s="1" t="s">
        <v>72</v>
      </c>
      <c r="E46170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>
        <v>20.75</v>
      </c>
      <c r="J46170">
        <v>20.75</v>
      </c>
      <c r="K46170" s="1" t="s">
        <v>21</v>
      </c>
      <c r="L46170" s="1" t="s">
        <v>33</v>
      </c>
      <c r="M46170" s="1" t="s">
        <v>42</v>
      </c>
      <c r="N46170" s="1" t="s">
        <v>43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s="1" t="s">
        <v>172</v>
      </c>
      <c r="E4617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>
        <v>12.5</v>
      </c>
      <c r="J46171">
        <v>12.5</v>
      </c>
      <c r="K46171" s="1" t="s">
        <v>41</v>
      </c>
      <c r="L46171" s="1" t="s">
        <v>26</v>
      </c>
      <c r="M46171" s="1" t="s">
        <v>88</v>
      </c>
      <c r="N46171" s="1" t="s">
        <v>89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s="1" t="s">
        <v>165</v>
      </c>
      <c r="E46172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41</v>
      </c>
      <c r="L46172" s="1" t="s">
        <v>26</v>
      </c>
      <c r="M46172" s="1" t="s">
        <v>166</v>
      </c>
      <c r="N46172" s="1" t="s">
        <v>167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s="1" t="s">
        <v>132</v>
      </c>
      <c r="E46173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>
        <v>10.5</v>
      </c>
      <c r="J46173">
        <v>10.5</v>
      </c>
      <c r="K46173" s="1" t="s">
        <v>41</v>
      </c>
      <c r="L46173" s="1" t="s">
        <v>14</v>
      </c>
      <c r="M46173" s="1" t="s">
        <v>15</v>
      </c>
      <c r="N46173" s="1" t="s">
        <v>16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s="1" t="s">
        <v>120</v>
      </c>
      <c r="E46174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>
        <v>12.5</v>
      </c>
      <c r="J46174">
        <v>12.5</v>
      </c>
      <c r="K46174" s="1" t="s">
        <v>41</v>
      </c>
      <c r="L46174" s="1" t="s">
        <v>26</v>
      </c>
      <c r="M46174" s="1" t="s">
        <v>38</v>
      </c>
      <c r="N46174" s="1" t="s">
        <v>39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s="1" t="s">
        <v>149</v>
      </c>
      <c r="E46175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>
        <v>12.25</v>
      </c>
      <c r="J46175">
        <v>12.25</v>
      </c>
      <c r="K46175" s="1" t="s">
        <v>41</v>
      </c>
      <c r="L46175" s="1" t="s">
        <v>26</v>
      </c>
      <c r="M46175" s="1" t="s">
        <v>114</v>
      </c>
      <c r="N46175" s="1" t="s">
        <v>115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s="1" t="s">
        <v>154</v>
      </c>
      <c r="E46176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>
        <v>16</v>
      </c>
      <c r="J46176">
        <v>16</v>
      </c>
      <c r="K46176" s="1" t="s">
        <v>13</v>
      </c>
      <c r="L46176" s="1" t="s">
        <v>22</v>
      </c>
      <c r="M46176" s="1" t="s">
        <v>66</v>
      </c>
      <c r="N46176" s="1" t="s">
        <v>67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s="1" t="s">
        <v>76</v>
      </c>
      <c r="E46177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>
        <v>16.75</v>
      </c>
      <c r="J46177">
        <v>16.75</v>
      </c>
      <c r="K46177" s="1" t="s">
        <v>13</v>
      </c>
      <c r="L46177" s="1" t="s">
        <v>33</v>
      </c>
      <c r="M46177" s="1" t="s">
        <v>74</v>
      </c>
      <c r="N46177" s="1" t="s">
        <v>75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20</v>
      </c>
      <c r="E46178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>
        <v>18.5</v>
      </c>
      <c r="J46178">
        <v>18.5</v>
      </c>
      <c r="K46178" s="1" t="s">
        <v>21</v>
      </c>
      <c r="L46178" s="1" t="s">
        <v>22</v>
      </c>
      <c r="M46178" s="1" t="s">
        <v>23</v>
      </c>
      <c r="N46178" s="1" t="s">
        <v>24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8</v>
      </c>
      <c r="E46179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>
        <v>16</v>
      </c>
      <c r="J46179">
        <v>16</v>
      </c>
      <c r="K46179" s="1" t="s">
        <v>13</v>
      </c>
      <c r="L46179" s="1" t="s">
        <v>22</v>
      </c>
      <c r="M46179" s="1" t="s">
        <v>52</v>
      </c>
      <c r="N46179" s="1" t="s">
        <v>53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42</v>
      </c>
      <c r="E46180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>
        <v>16.5</v>
      </c>
      <c r="J46180">
        <v>16.5</v>
      </c>
      <c r="K46180" s="1" t="s">
        <v>21</v>
      </c>
      <c r="L46180" s="1" t="s">
        <v>14</v>
      </c>
      <c r="M46180" s="1" t="s">
        <v>15</v>
      </c>
      <c r="N46180" s="1" t="s">
        <v>16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s="1" t="s">
        <v>50</v>
      </c>
      <c r="E4618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>
        <v>12</v>
      </c>
      <c r="J46181">
        <v>12</v>
      </c>
      <c r="K46181" s="1" t="s">
        <v>41</v>
      </c>
      <c r="L46181" s="1" t="s">
        <v>14</v>
      </c>
      <c r="M46181" s="1" t="s">
        <v>18</v>
      </c>
      <c r="N46181" s="1" t="s">
        <v>19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s="1" t="s">
        <v>20</v>
      </c>
      <c r="E46182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>
        <v>18.5</v>
      </c>
      <c r="J46182">
        <v>18.5</v>
      </c>
      <c r="K46182" s="1" t="s">
        <v>21</v>
      </c>
      <c r="L46182" s="1" t="s">
        <v>22</v>
      </c>
      <c r="M46182" s="1" t="s">
        <v>23</v>
      </c>
      <c r="N46182" s="1" t="s">
        <v>24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s="1" t="s">
        <v>128</v>
      </c>
      <c r="E46183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>
        <v>16</v>
      </c>
      <c r="J46183">
        <v>16</v>
      </c>
      <c r="K46183" s="1" t="s">
        <v>13</v>
      </c>
      <c r="L46183" s="1" t="s">
        <v>22</v>
      </c>
      <c r="M46183" s="1" t="s">
        <v>52</v>
      </c>
      <c r="N46183" s="1" t="s">
        <v>53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s="1" t="s">
        <v>147</v>
      </c>
      <c r="E46184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>
        <v>16.75</v>
      </c>
      <c r="J46184">
        <v>16.75</v>
      </c>
      <c r="K46184" s="1" t="s">
        <v>13</v>
      </c>
      <c r="L46184" s="1" t="s">
        <v>33</v>
      </c>
      <c r="M46184" s="1" t="s">
        <v>70</v>
      </c>
      <c r="N46184" s="1" t="s">
        <v>71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s="1" t="s">
        <v>90</v>
      </c>
      <c r="E46185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21</v>
      </c>
      <c r="L46185" s="1" t="s">
        <v>22</v>
      </c>
      <c r="M46185" s="1" t="s">
        <v>91</v>
      </c>
      <c r="N46185" s="1" t="s">
        <v>92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s="1" t="s">
        <v>126</v>
      </c>
      <c r="E46186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>
        <v>9.75</v>
      </c>
      <c r="J46186">
        <v>9.75</v>
      </c>
      <c r="K46186" s="1" t="s">
        <v>41</v>
      </c>
      <c r="L46186" s="1" t="s">
        <v>14</v>
      </c>
      <c r="M46186" s="1" t="s">
        <v>78</v>
      </c>
      <c r="N46186" s="1" t="s">
        <v>79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s="1" t="s">
        <v>40</v>
      </c>
      <c r="E46187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>
        <v>12.75</v>
      </c>
      <c r="J46187">
        <v>12.75</v>
      </c>
      <c r="K46187" s="1" t="s">
        <v>41</v>
      </c>
      <c r="L46187" s="1" t="s">
        <v>33</v>
      </c>
      <c r="M46187" s="1" t="s">
        <v>42</v>
      </c>
      <c r="N46187" s="1" t="s">
        <v>43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s="1" t="s">
        <v>69</v>
      </c>
      <c r="E46188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>
        <v>20.75</v>
      </c>
      <c r="J46188">
        <v>20.75</v>
      </c>
      <c r="K46188" s="1" t="s">
        <v>21</v>
      </c>
      <c r="L46188" s="1" t="s">
        <v>33</v>
      </c>
      <c r="M46188" s="1" t="s">
        <v>70</v>
      </c>
      <c r="N46188" s="1" t="s">
        <v>71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8</v>
      </c>
      <c r="E46189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>
        <v>16.75</v>
      </c>
      <c r="J46189">
        <v>16.75</v>
      </c>
      <c r="K46189" s="1" t="s">
        <v>13</v>
      </c>
      <c r="L46189" s="1" t="s">
        <v>33</v>
      </c>
      <c r="M46189" s="1" t="s">
        <v>42</v>
      </c>
      <c r="N46189" s="1" t="s">
        <v>43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4</v>
      </c>
      <c r="E46190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>
        <v>12</v>
      </c>
      <c r="J46190">
        <v>12</v>
      </c>
      <c r="K46190" s="1" t="s">
        <v>41</v>
      </c>
      <c r="L46190" s="1" t="s">
        <v>14</v>
      </c>
      <c r="M46190" s="1" t="s">
        <v>85</v>
      </c>
      <c r="N46190" s="1" t="s">
        <v>86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7</v>
      </c>
      <c r="E4619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>
        <v>12.75</v>
      </c>
      <c r="J46191">
        <v>12.75</v>
      </c>
      <c r="K46191" s="1" t="s">
        <v>41</v>
      </c>
      <c r="L46191" s="1" t="s">
        <v>33</v>
      </c>
      <c r="M46191" s="1" t="s">
        <v>70</v>
      </c>
      <c r="N46191" s="1" t="s">
        <v>71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40</v>
      </c>
      <c r="E46192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>
        <v>12.75</v>
      </c>
      <c r="J46192">
        <v>12.75</v>
      </c>
      <c r="K46192" s="1" t="s">
        <v>41</v>
      </c>
      <c r="L46192" s="1" t="s">
        <v>33</v>
      </c>
      <c r="M46192" s="1" t="s">
        <v>42</v>
      </c>
      <c r="N46192" s="1" t="s">
        <v>43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4</v>
      </c>
      <c r="E46193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>
        <v>16.75</v>
      </c>
      <c r="J46193">
        <v>16.75</v>
      </c>
      <c r="K46193" s="1" t="s">
        <v>13</v>
      </c>
      <c r="L46193" s="1" t="s">
        <v>33</v>
      </c>
      <c r="M46193" s="1" t="s">
        <v>124</v>
      </c>
      <c r="N46193" s="1" t="s">
        <v>125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71</v>
      </c>
      <c r="E46194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>
        <v>16.5</v>
      </c>
      <c r="J46194">
        <v>16.5</v>
      </c>
      <c r="K46194" s="1" t="s">
        <v>13</v>
      </c>
      <c r="L46194" s="1" t="s">
        <v>26</v>
      </c>
      <c r="M46194" s="1" t="s">
        <v>88</v>
      </c>
      <c r="N46194" s="1" t="s">
        <v>89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s="1" t="s">
        <v>149</v>
      </c>
      <c r="E46195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>
        <v>12.25</v>
      </c>
      <c r="J46195">
        <v>12.25</v>
      </c>
      <c r="K46195" s="1" t="s">
        <v>41</v>
      </c>
      <c r="L46195" s="1" t="s">
        <v>26</v>
      </c>
      <c r="M46195" s="1" t="s">
        <v>114</v>
      </c>
      <c r="N46195" s="1" t="s">
        <v>115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s="1" t="s">
        <v>161</v>
      </c>
      <c r="E46196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>
        <v>12</v>
      </c>
      <c r="J46196">
        <v>12</v>
      </c>
      <c r="K46196" s="1" t="s">
        <v>41</v>
      </c>
      <c r="L46196" s="1" t="s">
        <v>22</v>
      </c>
      <c r="M46196" s="1" t="s">
        <v>104</v>
      </c>
      <c r="N46196" s="1" t="s">
        <v>105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s="1" t="s">
        <v>132</v>
      </c>
      <c r="E46197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>
        <v>10.5</v>
      </c>
      <c r="J46197">
        <v>10.5</v>
      </c>
      <c r="K46197" s="1" t="s">
        <v>41</v>
      </c>
      <c r="L46197" s="1" t="s">
        <v>14</v>
      </c>
      <c r="M46197" s="1" t="s">
        <v>15</v>
      </c>
      <c r="N46197" s="1" t="s">
        <v>16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s="1" t="s">
        <v>69</v>
      </c>
      <c r="E46198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>
        <v>20.75</v>
      </c>
      <c r="J46198">
        <v>20.75</v>
      </c>
      <c r="K46198" s="1" t="s">
        <v>21</v>
      </c>
      <c r="L46198" s="1" t="s">
        <v>33</v>
      </c>
      <c r="M46198" s="1" t="s">
        <v>70</v>
      </c>
      <c r="N46198" s="1" t="s">
        <v>71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s="1" t="s">
        <v>72</v>
      </c>
      <c r="E46199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>
        <v>20.75</v>
      </c>
      <c r="J46199">
        <v>20.75</v>
      </c>
      <c r="K46199" s="1" t="s">
        <v>21</v>
      </c>
      <c r="L46199" s="1" t="s">
        <v>33</v>
      </c>
      <c r="M46199" s="1" t="s">
        <v>42</v>
      </c>
      <c r="N46199" s="1" t="s">
        <v>43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s="1" t="s">
        <v>118</v>
      </c>
      <c r="E46200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>
        <v>16.75</v>
      </c>
      <c r="J46200">
        <v>16.75</v>
      </c>
      <c r="K46200" s="1" t="s">
        <v>13</v>
      </c>
      <c r="L46200" s="1" t="s">
        <v>33</v>
      </c>
      <c r="M46200" s="1" t="s">
        <v>42</v>
      </c>
      <c r="N46200" s="1" t="s">
        <v>43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s="1" t="s">
        <v>127</v>
      </c>
      <c r="E4620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>
        <v>20.25</v>
      </c>
      <c r="J46201">
        <v>20.25</v>
      </c>
      <c r="K46201" s="1" t="s">
        <v>21</v>
      </c>
      <c r="L46201" s="1" t="s">
        <v>22</v>
      </c>
      <c r="M46201" s="1" t="s">
        <v>52</v>
      </c>
      <c r="N46201" s="1" t="s">
        <v>53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s="1" t="s">
        <v>133</v>
      </c>
      <c r="E46202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>
        <v>16.5</v>
      </c>
      <c r="J46202">
        <v>16.5</v>
      </c>
      <c r="K46202" s="1" t="s">
        <v>13</v>
      </c>
      <c r="L46202" s="1" t="s">
        <v>26</v>
      </c>
      <c r="M46202" s="1" t="s">
        <v>107</v>
      </c>
      <c r="N46202" s="1" t="s">
        <v>108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s="1" t="s">
        <v>32</v>
      </c>
      <c r="E46203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>
        <v>20.75</v>
      </c>
      <c r="J46203">
        <v>20.75</v>
      </c>
      <c r="K46203" s="1" t="s">
        <v>21</v>
      </c>
      <c r="L46203" s="1" t="s">
        <v>33</v>
      </c>
      <c r="M46203" s="1" t="s">
        <v>34</v>
      </c>
      <c r="N46203" s="1" t="s">
        <v>35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s="1" t="s">
        <v>154</v>
      </c>
      <c r="E46204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>
        <v>16</v>
      </c>
      <c r="J46204">
        <v>16</v>
      </c>
      <c r="K46204" s="1" t="s">
        <v>13</v>
      </c>
      <c r="L46204" s="1" t="s">
        <v>22</v>
      </c>
      <c r="M46204" s="1" t="s">
        <v>66</v>
      </c>
      <c r="N46204" s="1" t="s">
        <v>67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s="1" t="s">
        <v>51</v>
      </c>
      <c r="E46205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>
        <v>12</v>
      </c>
      <c r="J46205">
        <v>12</v>
      </c>
      <c r="K46205" s="1" t="s">
        <v>41</v>
      </c>
      <c r="L46205" s="1" t="s">
        <v>22</v>
      </c>
      <c r="M46205" s="1" t="s">
        <v>52</v>
      </c>
      <c r="N46205" s="1" t="s">
        <v>53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32</v>
      </c>
      <c r="E46206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>
        <v>10.5</v>
      </c>
      <c r="J46206">
        <v>10.5</v>
      </c>
      <c r="K46206" s="1" t="s">
        <v>41</v>
      </c>
      <c r="L46206" s="1" t="s">
        <v>14</v>
      </c>
      <c r="M46206" s="1" t="s">
        <v>15</v>
      </c>
      <c r="N46206" s="1" t="s">
        <v>16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9</v>
      </c>
      <c r="E46207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>
        <v>16</v>
      </c>
      <c r="J46207">
        <v>16</v>
      </c>
      <c r="K46207" s="1" t="s">
        <v>13</v>
      </c>
      <c r="L46207" s="1" t="s">
        <v>22</v>
      </c>
      <c r="M46207" s="1" t="s">
        <v>30</v>
      </c>
      <c r="N46207" s="1" t="s">
        <v>31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50</v>
      </c>
      <c r="E46208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>
        <v>12.5</v>
      </c>
      <c r="J46208">
        <v>12.5</v>
      </c>
      <c r="K46208" s="1" t="s">
        <v>41</v>
      </c>
      <c r="L46208" s="1" t="s">
        <v>26</v>
      </c>
      <c r="M46208" s="1" t="s">
        <v>60</v>
      </c>
      <c r="N46208" s="1" t="s">
        <v>61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s="1" t="s">
        <v>109</v>
      </c>
      <c r="E46209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>
        <v>20.25</v>
      </c>
      <c r="J46209">
        <v>20.25</v>
      </c>
      <c r="K46209" s="1" t="s">
        <v>21</v>
      </c>
      <c r="L46209" s="1" t="s">
        <v>22</v>
      </c>
      <c r="M46209" s="1" t="s">
        <v>110</v>
      </c>
      <c r="N46209" s="1" t="s">
        <v>111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s="1" t="s">
        <v>143</v>
      </c>
      <c r="E46210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>
        <v>11</v>
      </c>
      <c r="J46210">
        <v>11</v>
      </c>
      <c r="K46210" s="1" t="s">
        <v>41</v>
      </c>
      <c r="L46210" s="1" t="s">
        <v>14</v>
      </c>
      <c r="M46210" s="1" t="s">
        <v>130</v>
      </c>
      <c r="N46210" s="1" t="s">
        <v>131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s="1" t="s">
        <v>20</v>
      </c>
      <c r="E4621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>
        <v>18.5</v>
      </c>
      <c r="J46211">
        <v>18.5</v>
      </c>
      <c r="K46211" s="1" t="s">
        <v>21</v>
      </c>
      <c r="L46211" s="1" t="s">
        <v>22</v>
      </c>
      <c r="M46211" s="1" t="s">
        <v>23</v>
      </c>
      <c r="N46211" s="1" t="s">
        <v>24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s="1" t="s">
        <v>84</v>
      </c>
      <c r="E46212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>
        <v>12</v>
      </c>
      <c r="J46212">
        <v>12</v>
      </c>
      <c r="K46212" s="1" t="s">
        <v>41</v>
      </c>
      <c r="L46212" s="1" t="s">
        <v>14</v>
      </c>
      <c r="M46212" s="1" t="s">
        <v>85</v>
      </c>
      <c r="N46212" s="1" t="s">
        <v>86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s="1" t="s">
        <v>59</v>
      </c>
      <c r="E46213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>
        <v>20.75</v>
      </c>
      <c r="J46213">
        <v>20.75</v>
      </c>
      <c r="K46213" s="1" t="s">
        <v>21</v>
      </c>
      <c r="L46213" s="1" t="s">
        <v>26</v>
      </c>
      <c r="M46213" s="1" t="s">
        <v>60</v>
      </c>
      <c r="N46213" s="1" t="s">
        <v>61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8</v>
      </c>
      <c r="E46214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>
        <v>16.75</v>
      </c>
      <c r="J46214">
        <v>16.75</v>
      </c>
      <c r="K46214" s="1" t="s">
        <v>13</v>
      </c>
      <c r="L46214" s="1" t="s">
        <v>33</v>
      </c>
      <c r="M46214" s="1" t="s">
        <v>42</v>
      </c>
      <c r="N46214" s="1" t="s">
        <v>43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40</v>
      </c>
      <c r="E46215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>
        <v>12.75</v>
      </c>
      <c r="J46215">
        <v>12.75</v>
      </c>
      <c r="K46215" s="1" t="s">
        <v>41</v>
      </c>
      <c r="L46215" s="1" t="s">
        <v>33</v>
      </c>
      <c r="M46215" s="1" t="s">
        <v>42</v>
      </c>
      <c r="N46215" s="1" t="s">
        <v>43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73</v>
      </c>
      <c r="E46216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>
        <v>20.25</v>
      </c>
      <c r="J46216">
        <v>20.25</v>
      </c>
      <c r="K46216" s="1" t="s">
        <v>21</v>
      </c>
      <c r="L46216" s="1" t="s">
        <v>26</v>
      </c>
      <c r="M46216" s="1" t="s">
        <v>97</v>
      </c>
      <c r="N46216" s="1" t="s">
        <v>98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6</v>
      </c>
      <c r="E46217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>
        <v>16.75</v>
      </c>
      <c r="J46217">
        <v>16.75</v>
      </c>
      <c r="K46217" s="1" t="s">
        <v>13</v>
      </c>
      <c r="L46217" s="1" t="s">
        <v>33</v>
      </c>
      <c r="M46217" s="1" t="s">
        <v>74</v>
      </c>
      <c r="N46217" s="1" t="s">
        <v>75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7</v>
      </c>
      <c r="E46218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>
        <v>16</v>
      </c>
      <c r="J46218">
        <v>16</v>
      </c>
      <c r="K46218" s="1" t="s">
        <v>13</v>
      </c>
      <c r="L46218" s="1" t="s">
        <v>14</v>
      </c>
      <c r="M46218" s="1" t="s">
        <v>18</v>
      </c>
      <c r="N46218" s="1" t="s">
        <v>19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51</v>
      </c>
      <c r="E46219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>
        <v>12</v>
      </c>
      <c r="J46219">
        <v>12</v>
      </c>
      <c r="K46219" s="1" t="s">
        <v>41</v>
      </c>
      <c r="L46219" s="1" t="s">
        <v>22</v>
      </c>
      <c r="M46219" s="1" t="s">
        <v>52</v>
      </c>
      <c r="N46219" s="1" t="s">
        <v>53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2</v>
      </c>
      <c r="E46220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>
        <v>13.25</v>
      </c>
      <c r="J46220">
        <v>13.25</v>
      </c>
      <c r="K46220" s="1" t="s">
        <v>13</v>
      </c>
      <c r="L46220" s="1" t="s">
        <v>14</v>
      </c>
      <c r="M46220" s="1" t="s">
        <v>15</v>
      </c>
      <c r="N46220" s="1" t="s">
        <v>16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32</v>
      </c>
      <c r="E4622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>
        <v>10.5</v>
      </c>
      <c r="J46221">
        <v>10.5</v>
      </c>
      <c r="K46221" s="1" t="s">
        <v>41</v>
      </c>
      <c r="L46221" s="1" t="s">
        <v>14</v>
      </c>
      <c r="M46221" s="1" t="s">
        <v>15</v>
      </c>
      <c r="N46221" s="1" t="s">
        <v>16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8</v>
      </c>
      <c r="E46222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>
        <v>20.25</v>
      </c>
      <c r="J46222">
        <v>20.25</v>
      </c>
      <c r="K46222" s="1" t="s">
        <v>21</v>
      </c>
      <c r="L46222" s="1" t="s">
        <v>22</v>
      </c>
      <c r="M46222" s="1" t="s">
        <v>30</v>
      </c>
      <c r="N46222" s="1" t="s">
        <v>31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5</v>
      </c>
      <c r="E46223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>
        <v>20.75</v>
      </c>
      <c r="J46223">
        <v>20.75</v>
      </c>
      <c r="K46223" s="1" t="s">
        <v>21</v>
      </c>
      <c r="L46223" s="1" t="s">
        <v>26</v>
      </c>
      <c r="M46223" s="1" t="s">
        <v>107</v>
      </c>
      <c r="N46223" s="1" t="s">
        <v>108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13</v>
      </c>
      <c r="E46224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>
        <v>20.25</v>
      </c>
      <c r="J46224">
        <v>20.25</v>
      </c>
      <c r="K46224" s="1" t="s">
        <v>21</v>
      </c>
      <c r="L46224" s="1" t="s">
        <v>26</v>
      </c>
      <c r="M46224" s="1" t="s">
        <v>114</v>
      </c>
      <c r="N46224" s="1" t="s">
        <v>115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9</v>
      </c>
      <c r="E46225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>
        <v>12.25</v>
      </c>
      <c r="J46225">
        <v>12.25</v>
      </c>
      <c r="K46225" s="1" t="s">
        <v>41</v>
      </c>
      <c r="L46225" s="1" t="s">
        <v>26</v>
      </c>
      <c r="M46225" s="1" t="s">
        <v>114</v>
      </c>
      <c r="N46225" s="1" t="s">
        <v>115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9</v>
      </c>
      <c r="E46226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>
        <v>20.75</v>
      </c>
      <c r="J46226">
        <v>41.5</v>
      </c>
      <c r="K46226" s="1" t="s">
        <v>21</v>
      </c>
      <c r="L46226" s="1" t="s">
        <v>33</v>
      </c>
      <c r="M46226" s="1" t="s">
        <v>70</v>
      </c>
      <c r="N46226" s="1" t="s">
        <v>71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32</v>
      </c>
      <c r="E46227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>
        <v>20.75</v>
      </c>
      <c r="J46227">
        <v>20.75</v>
      </c>
      <c r="K46227" s="1" t="s">
        <v>21</v>
      </c>
      <c r="L46227" s="1" t="s">
        <v>33</v>
      </c>
      <c r="M46227" s="1" t="s">
        <v>34</v>
      </c>
      <c r="N46227" s="1" t="s">
        <v>35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s="1" t="s">
        <v>32</v>
      </c>
      <c r="E46228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>
        <v>20.75</v>
      </c>
      <c r="J46228">
        <v>20.75</v>
      </c>
      <c r="K46228" s="1" t="s">
        <v>21</v>
      </c>
      <c r="L46228" s="1" t="s">
        <v>33</v>
      </c>
      <c r="M46228" s="1" t="s">
        <v>34</v>
      </c>
      <c r="N46228" s="1" t="s">
        <v>35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s="1" t="s">
        <v>152</v>
      </c>
      <c r="E46229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>
        <v>20.75</v>
      </c>
      <c r="J46229">
        <v>20.75</v>
      </c>
      <c r="K46229" s="1" t="s">
        <v>21</v>
      </c>
      <c r="L46229" s="1" t="s">
        <v>26</v>
      </c>
      <c r="M46229" s="1" t="s">
        <v>48</v>
      </c>
      <c r="N46229" s="1" t="s">
        <v>49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s="1" t="s">
        <v>135</v>
      </c>
      <c r="E46230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>
        <v>20.75</v>
      </c>
      <c r="J46230">
        <v>20.75</v>
      </c>
      <c r="K46230" s="1" t="s">
        <v>21</v>
      </c>
      <c r="L46230" s="1" t="s">
        <v>26</v>
      </c>
      <c r="M46230" s="1" t="s">
        <v>107</v>
      </c>
      <c r="N46230" s="1" t="s">
        <v>108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s="1" t="s">
        <v>106</v>
      </c>
      <c r="E4623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>
        <v>12.5</v>
      </c>
      <c r="J46231">
        <v>12.5</v>
      </c>
      <c r="K46231" s="1" t="s">
        <v>41</v>
      </c>
      <c r="L46231" s="1" t="s">
        <v>26</v>
      </c>
      <c r="M46231" s="1" t="s">
        <v>107</v>
      </c>
      <c r="N46231" s="1" t="s">
        <v>108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s="1" t="s">
        <v>90</v>
      </c>
      <c r="E46232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21</v>
      </c>
      <c r="L46232" s="1" t="s">
        <v>22</v>
      </c>
      <c r="M46232" s="1" t="s">
        <v>91</v>
      </c>
      <c r="N46232" s="1" t="s">
        <v>92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4</v>
      </c>
      <c r="E46233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>
        <v>12</v>
      </c>
      <c r="J46233">
        <v>12</v>
      </c>
      <c r="K46233" s="1" t="s">
        <v>41</v>
      </c>
      <c r="L46233" s="1" t="s">
        <v>14</v>
      </c>
      <c r="M46233" s="1" t="s">
        <v>85</v>
      </c>
      <c r="N46233" s="1" t="s">
        <v>86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32</v>
      </c>
      <c r="E46234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>
        <v>10.5</v>
      </c>
      <c r="J46234">
        <v>10.5</v>
      </c>
      <c r="K46234" s="1" t="s">
        <v>41</v>
      </c>
      <c r="L46234" s="1" t="s">
        <v>14</v>
      </c>
      <c r="M46234" s="1" t="s">
        <v>15</v>
      </c>
      <c r="N46234" s="1" t="s">
        <v>16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54</v>
      </c>
      <c r="E46235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>
        <v>16</v>
      </c>
      <c r="J46235">
        <v>16</v>
      </c>
      <c r="K46235" s="1" t="s">
        <v>13</v>
      </c>
      <c r="L46235" s="1" t="s">
        <v>22</v>
      </c>
      <c r="M46235" s="1" t="s">
        <v>66</v>
      </c>
      <c r="N46235" s="1" t="s">
        <v>67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s="1" t="s">
        <v>17</v>
      </c>
      <c r="E46236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>
        <v>16</v>
      </c>
      <c r="J46236">
        <v>16</v>
      </c>
      <c r="K46236" s="1" t="s">
        <v>13</v>
      </c>
      <c r="L46236" s="1" t="s">
        <v>14</v>
      </c>
      <c r="M46236" s="1" t="s">
        <v>18</v>
      </c>
      <c r="N46236" s="1" t="s">
        <v>19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s="1" t="s">
        <v>155</v>
      </c>
      <c r="E46237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>
        <v>16</v>
      </c>
      <c r="J46237">
        <v>16</v>
      </c>
      <c r="K46237" s="1" t="s">
        <v>13</v>
      </c>
      <c r="L46237" s="1" t="s">
        <v>14</v>
      </c>
      <c r="M46237" s="1" t="s">
        <v>45</v>
      </c>
      <c r="N46237" s="1" t="s">
        <v>46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s="1" t="s">
        <v>12</v>
      </c>
      <c r="E46238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>
        <v>13.25</v>
      </c>
      <c r="J46238">
        <v>13.25</v>
      </c>
      <c r="K46238" s="1" t="s">
        <v>13</v>
      </c>
      <c r="L46238" s="1" t="s">
        <v>14</v>
      </c>
      <c r="M46238" s="1" t="s">
        <v>15</v>
      </c>
      <c r="N46238" s="1" t="s">
        <v>16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s="1" t="s">
        <v>17</v>
      </c>
      <c r="E46239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>
        <v>16</v>
      </c>
      <c r="J46239">
        <v>16</v>
      </c>
      <c r="K46239" s="1" t="s">
        <v>13</v>
      </c>
      <c r="L46239" s="1" t="s">
        <v>14</v>
      </c>
      <c r="M46239" s="1" t="s">
        <v>18</v>
      </c>
      <c r="N46239" s="1" t="s">
        <v>19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s="1" t="s">
        <v>90</v>
      </c>
      <c r="E46240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21</v>
      </c>
      <c r="L46240" s="1" t="s">
        <v>22</v>
      </c>
      <c r="M46240" s="1" t="s">
        <v>91</v>
      </c>
      <c r="N46240" s="1" t="s">
        <v>92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4</v>
      </c>
      <c r="E4624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>
        <v>12</v>
      </c>
      <c r="J46241">
        <v>12</v>
      </c>
      <c r="K46241" s="1" t="s">
        <v>41</v>
      </c>
      <c r="L46241" s="1" t="s">
        <v>14</v>
      </c>
      <c r="M46241" s="1" t="s">
        <v>85</v>
      </c>
      <c r="N46241" s="1" t="s">
        <v>86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90</v>
      </c>
      <c r="E46242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21</v>
      </c>
      <c r="L46242" s="1" t="s">
        <v>22</v>
      </c>
      <c r="M46242" s="1" t="s">
        <v>91</v>
      </c>
      <c r="N46242" s="1" t="s">
        <v>92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9</v>
      </c>
      <c r="E46243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>
        <v>12.5</v>
      </c>
      <c r="J46243">
        <v>12.5</v>
      </c>
      <c r="K46243" s="1" t="s">
        <v>13</v>
      </c>
      <c r="L46243" s="1" t="s">
        <v>14</v>
      </c>
      <c r="M46243" s="1" t="s">
        <v>78</v>
      </c>
      <c r="N46243" s="1" t="s">
        <v>79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42</v>
      </c>
      <c r="E46244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>
        <v>16.5</v>
      </c>
      <c r="J46244">
        <v>16.5</v>
      </c>
      <c r="K46244" s="1" t="s">
        <v>21</v>
      </c>
      <c r="L46244" s="1" t="s">
        <v>14</v>
      </c>
      <c r="M46244" s="1" t="s">
        <v>15</v>
      </c>
      <c r="N46244" s="1" t="s">
        <v>16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9</v>
      </c>
      <c r="E46245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>
        <v>20.75</v>
      </c>
      <c r="J46245">
        <v>20.75</v>
      </c>
      <c r="K46245" s="1" t="s">
        <v>21</v>
      </c>
      <c r="L46245" s="1" t="s">
        <v>33</v>
      </c>
      <c r="M46245" s="1" t="s">
        <v>70</v>
      </c>
      <c r="N46245" s="1" t="s">
        <v>71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4</v>
      </c>
      <c r="E46246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>
        <v>12</v>
      </c>
      <c r="J46246">
        <v>12</v>
      </c>
      <c r="K46246" s="1" t="s">
        <v>41</v>
      </c>
      <c r="L46246" s="1" t="s">
        <v>14</v>
      </c>
      <c r="M46246" s="1" t="s">
        <v>45</v>
      </c>
      <c r="N46246" s="1" t="s">
        <v>46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s="1" t="s">
        <v>25</v>
      </c>
      <c r="E46247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>
        <v>20.75</v>
      </c>
      <c r="J46247">
        <v>20.75</v>
      </c>
      <c r="K46247" s="1" t="s">
        <v>21</v>
      </c>
      <c r="L46247" s="1" t="s">
        <v>26</v>
      </c>
      <c r="M46247" s="1" t="s">
        <v>27</v>
      </c>
      <c r="N46247" s="1" t="s">
        <v>28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s="1" t="s">
        <v>159</v>
      </c>
      <c r="E46248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>
        <v>16.75</v>
      </c>
      <c r="J46248">
        <v>16.75</v>
      </c>
      <c r="K46248" s="1" t="s">
        <v>13</v>
      </c>
      <c r="L46248" s="1" t="s">
        <v>22</v>
      </c>
      <c r="M46248" s="1" t="s">
        <v>101</v>
      </c>
      <c r="N46248" s="1" t="s">
        <v>102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4</v>
      </c>
      <c r="E46249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>
        <v>12</v>
      </c>
      <c r="J46249">
        <v>12</v>
      </c>
      <c r="K46249" s="1" t="s">
        <v>41</v>
      </c>
      <c r="L46249" s="1" t="s">
        <v>14</v>
      </c>
      <c r="M46249" s="1" t="s">
        <v>85</v>
      </c>
      <c r="N46249" s="1" t="s">
        <v>86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6</v>
      </c>
      <c r="E46250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>
        <v>16.75</v>
      </c>
      <c r="J46250">
        <v>16.75</v>
      </c>
      <c r="K46250" s="1" t="s">
        <v>13</v>
      </c>
      <c r="L46250" s="1" t="s">
        <v>33</v>
      </c>
      <c r="M46250" s="1" t="s">
        <v>74</v>
      </c>
      <c r="N46250" s="1" t="s">
        <v>75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2</v>
      </c>
      <c r="E4625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>
        <v>13.25</v>
      </c>
      <c r="J46251">
        <v>13.25</v>
      </c>
      <c r="K46251" s="1" t="s">
        <v>13</v>
      </c>
      <c r="L46251" s="1" t="s">
        <v>14</v>
      </c>
      <c r="M46251" s="1" t="s">
        <v>15</v>
      </c>
      <c r="N46251" s="1" t="s">
        <v>16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s="1" t="s">
        <v>142</v>
      </c>
      <c r="E46252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>
        <v>16.5</v>
      </c>
      <c r="J46252">
        <v>16.5</v>
      </c>
      <c r="K46252" s="1" t="s">
        <v>21</v>
      </c>
      <c r="L46252" s="1" t="s">
        <v>14</v>
      </c>
      <c r="M46252" s="1" t="s">
        <v>15</v>
      </c>
      <c r="N46252" s="1" t="s">
        <v>16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s="1" t="s">
        <v>132</v>
      </c>
      <c r="E46253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>
        <v>10.5</v>
      </c>
      <c r="J46253">
        <v>10.5</v>
      </c>
      <c r="K46253" s="1" t="s">
        <v>41</v>
      </c>
      <c r="L46253" s="1" t="s">
        <v>14</v>
      </c>
      <c r="M46253" s="1" t="s">
        <v>15</v>
      </c>
      <c r="N46253" s="1" t="s">
        <v>16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s="1" t="s">
        <v>118</v>
      </c>
      <c r="E46254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>
        <v>16.75</v>
      </c>
      <c r="J46254">
        <v>16.75</v>
      </c>
      <c r="K46254" s="1" t="s">
        <v>13</v>
      </c>
      <c r="L46254" s="1" t="s">
        <v>33</v>
      </c>
      <c r="M46254" s="1" t="s">
        <v>42</v>
      </c>
      <c r="N46254" s="1" t="s">
        <v>43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s="1" t="s">
        <v>132</v>
      </c>
      <c r="E46255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>
        <v>10.5</v>
      </c>
      <c r="J46255">
        <v>10.5</v>
      </c>
      <c r="K46255" s="1" t="s">
        <v>41</v>
      </c>
      <c r="L46255" s="1" t="s">
        <v>14</v>
      </c>
      <c r="M46255" s="1" t="s">
        <v>15</v>
      </c>
      <c r="N46255" s="1" t="s">
        <v>16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s="1" t="s">
        <v>165</v>
      </c>
      <c r="E46256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41</v>
      </c>
      <c r="L46256" s="1" t="s">
        <v>26</v>
      </c>
      <c r="M46256" s="1" t="s">
        <v>166</v>
      </c>
      <c r="N46256" s="1" t="s">
        <v>167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s="1" t="s">
        <v>149</v>
      </c>
      <c r="E46257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>
        <v>12.25</v>
      </c>
      <c r="J46257">
        <v>12.25</v>
      </c>
      <c r="K46257" s="1" t="s">
        <v>41</v>
      </c>
      <c r="L46257" s="1" t="s">
        <v>26</v>
      </c>
      <c r="M46257" s="1" t="s">
        <v>114</v>
      </c>
      <c r="N46257" s="1" t="s">
        <v>115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s="1" t="s">
        <v>62</v>
      </c>
      <c r="E46258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>
        <v>20.75</v>
      </c>
      <c r="J46258">
        <v>20.75</v>
      </c>
      <c r="K46258" s="1" t="s">
        <v>21</v>
      </c>
      <c r="L46258" s="1" t="s">
        <v>22</v>
      </c>
      <c r="M46258" s="1" t="s">
        <v>63</v>
      </c>
      <c r="N46258" s="1" t="s">
        <v>64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s="1" t="s">
        <v>84</v>
      </c>
      <c r="E46259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>
        <v>12</v>
      </c>
      <c r="J46259">
        <v>12</v>
      </c>
      <c r="K46259" s="1" t="s">
        <v>41</v>
      </c>
      <c r="L46259" s="1" t="s">
        <v>14</v>
      </c>
      <c r="M46259" s="1" t="s">
        <v>85</v>
      </c>
      <c r="N46259" s="1" t="s">
        <v>86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s="1" t="s">
        <v>100</v>
      </c>
      <c r="E46260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>
        <v>12.75</v>
      </c>
      <c r="J46260">
        <v>12.75</v>
      </c>
      <c r="K46260" s="1" t="s">
        <v>41</v>
      </c>
      <c r="L46260" s="1" t="s">
        <v>22</v>
      </c>
      <c r="M46260" s="1" t="s">
        <v>101</v>
      </c>
      <c r="N46260" s="1" t="s">
        <v>102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s="1" t="s">
        <v>119</v>
      </c>
      <c r="E4626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>
        <v>12.5</v>
      </c>
      <c r="J46261">
        <v>12.5</v>
      </c>
      <c r="K46261" s="1" t="s">
        <v>13</v>
      </c>
      <c r="L46261" s="1" t="s">
        <v>14</v>
      </c>
      <c r="M46261" s="1" t="s">
        <v>78</v>
      </c>
      <c r="N46261" s="1" t="s">
        <v>79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s="1" t="s">
        <v>32</v>
      </c>
      <c r="E46262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>
        <v>20.75</v>
      </c>
      <c r="J46262">
        <v>20.75</v>
      </c>
      <c r="K46262" s="1" t="s">
        <v>21</v>
      </c>
      <c r="L46262" s="1" t="s">
        <v>33</v>
      </c>
      <c r="M46262" s="1" t="s">
        <v>34</v>
      </c>
      <c r="N46262" s="1" t="s">
        <v>35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s="1" t="s">
        <v>72</v>
      </c>
      <c r="E46263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>
        <v>20.75</v>
      </c>
      <c r="J46263">
        <v>20.75</v>
      </c>
      <c r="K46263" s="1" t="s">
        <v>21</v>
      </c>
      <c r="L46263" s="1" t="s">
        <v>33</v>
      </c>
      <c r="M46263" s="1" t="s">
        <v>42</v>
      </c>
      <c r="N46263" s="1" t="s">
        <v>43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6</v>
      </c>
      <c r="E46264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>
        <v>12.75</v>
      </c>
      <c r="J46264">
        <v>12.75</v>
      </c>
      <c r="K46264" s="1" t="s">
        <v>41</v>
      </c>
      <c r="L46264" s="1" t="s">
        <v>33</v>
      </c>
      <c r="M46264" s="1" t="s">
        <v>82</v>
      </c>
      <c r="N46264" s="1" t="s">
        <v>83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32</v>
      </c>
      <c r="E46265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>
        <v>10.5</v>
      </c>
      <c r="J46265">
        <v>10.5</v>
      </c>
      <c r="K46265" s="1" t="s">
        <v>41</v>
      </c>
      <c r="L46265" s="1" t="s">
        <v>14</v>
      </c>
      <c r="M46265" s="1" t="s">
        <v>15</v>
      </c>
      <c r="N46265" s="1" t="s">
        <v>16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5</v>
      </c>
      <c r="E46266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>
        <v>20.75</v>
      </c>
      <c r="J46266">
        <v>20.75</v>
      </c>
      <c r="K46266" s="1" t="s">
        <v>21</v>
      </c>
      <c r="L46266" s="1" t="s">
        <v>26</v>
      </c>
      <c r="M46266" s="1" t="s">
        <v>27</v>
      </c>
      <c r="N46266" s="1" t="s">
        <v>28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s="1" t="s">
        <v>73</v>
      </c>
      <c r="E46267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>
        <v>20.75</v>
      </c>
      <c r="J46267">
        <v>41.5</v>
      </c>
      <c r="K46267" s="1" t="s">
        <v>21</v>
      </c>
      <c r="L46267" s="1" t="s">
        <v>33</v>
      </c>
      <c r="M46267" s="1" t="s">
        <v>74</v>
      </c>
      <c r="N46267" s="1" t="s">
        <v>75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s="1" t="s">
        <v>106</v>
      </c>
      <c r="E46268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>
        <v>12.5</v>
      </c>
      <c r="J46268">
        <v>12.5</v>
      </c>
      <c r="K46268" s="1" t="s">
        <v>41</v>
      </c>
      <c r="L46268" s="1" t="s">
        <v>26</v>
      </c>
      <c r="M46268" s="1" t="s">
        <v>107</v>
      </c>
      <c r="N46268" s="1" t="s">
        <v>108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s="1" t="s">
        <v>150</v>
      </c>
      <c r="E46269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>
        <v>12.5</v>
      </c>
      <c r="J46269">
        <v>12.5</v>
      </c>
      <c r="K46269" s="1" t="s">
        <v>41</v>
      </c>
      <c r="L46269" s="1" t="s">
        <v>26</v>
      </c>
      <c r="M46269" s="1" t="s">
        <v>60</v>
      </c>
      <c r="N46269" s="1" t="s">
        <v>61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s="1" t="s">
        <v>76</v>
      </c>
      <c r="E46270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>
        <v>16.75</v>
      </c>
      <c r="J46270">
        <v>16.75</v>
      </c>
      <c r="K46270" s="1" t="s">
        <v>13</v>
      </c>
      <c r="L46270" s="1" t="s">
        <v>33</v>
      </c>
      <c r="M46270" s="1" t="s">
        <v>74</v>
      </c>
      <c r="N46270" s="1" t="s">
        <v>75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s="1" t="s">
        <v>87</v>
      </c>
      <c r="E4627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>
        <v>20.75</v>
      </c>
      <c r="J46271">
        <v>20.75</v>
      </c>
      <c r="K46271" s="1" t="s">
        <v>21</v>
      </c>
      <c r="L46271" s="1" t="s">
        <v>26</v>
      </c>
      <c r="M46271" s="1" t="s">
        <v>88</v>
      </c>
      <c r="N46271" s="1" t="s">
        <v>89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40</v>
      </c>
      <c r="E46272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>
        <v>12.75</v>
      </c>
      <c r="J46272">
        <v>12.75</v>
      </c>
      <c r="K46272" s="1" t="s">
        <v>41</v>
      </c>
      <c r="L46272" s="1" t="s">
        <v>33</v>
      </c>
      <c r="M46272" s="1" t="s">
        <v>42</v>
      </c>
      <c r="N46272" s="1" t="s">
        <v>43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7</v>
      </c>
      <c r="E46273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>
        <v>15.25</v>
      </c>
      <c r="J46273">
        <v>15.25</v>
      </c>
      <c r="K46273" s="1" t="s">
        <v>21</v>
      </c>
      <c r="L46273" s="1" t="s">
        <v>14</v>
      </c>
      <c r="M46273" s="1" t="s">
        <v>78</v>
      </c>
      <c r="N46273" s="1" t="s">
        <v>79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51</v>
      </c>
      <c r="E46274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>
        <v>12.75</v>
      </c>
      <c r="J46274">
        <v>12.75</v>
      </c>
      <c r="K46274" s="1" t="s">
        <v>41</v>
      </c>
      <c r="L46274" s="1" t="s">
        <v>33</v>
      </c>
      <c r="M46274" s="1" t="s">
        <v>34</v>
      </c>
      <c r="N46274" s="1" t="s">
        <v>35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40</v>
      </c>
      <c r="E46275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>
        <v>12.75</v>
      </c>
      <c r="J46275">
        <v>12.75</v>
      </c>
      <c r="K46275" s="1" t="s">
        <v>41</v>
      </c>
      <c r="L46275" s="1" t="s">
        <v>33</v>
      </c>
      <c r="M46275" s="1" t="s">
        <v>42</v>
      </c>
      <c r="N46275" s="1" t="s">
        <v>43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5</v>
      </c>
      <c r="E46276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>
        <v>20.75</v>
      </c>
      <c r="J46276">
        <v>41.5</v>
      </c>
      <c r="K46276" s="1" t="s">
        <v>21</v>
      </c>
      <c r="L46276" s="1" t="s">
        <v>26</v>
      </c>
      <c r="M46276" s="1" t="s">
        <v>27</v>
      </c>
      <c r="N46276" s="1" t="s">
        <v>28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43</v>
      </c>
      <c r="E46277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>
        <v>11</v>
      </c>
      <c r="J46277">
        <v>11</v>
      </c>
      <c r="K46277" s="1" t="s">
        <v>41</v>
      </c>
      <c r="L46277" s="1" t="s">
        <v>14</v>
      </c>
      <c r="M46277" s="1" t="s">
        <v>130</v>
      </c>
      <c r="N46277" s="1" t="s">
        <v>131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s="1" t="s">
        <v>173</v>
      </c>
      <c r="E46278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>
        <v>20.25</v>
      </c>
      <c r="J46278">
        <v>20.25</v>
      </c>
      <c r="K46278" s="1" t="s">
        <v>21</v>
      </c>
      <c r="L46278" s="1" t="s">
        <v>26</v>
      </c>
      <c r="M46278" s="1" t="s">
        <v>97</v>
      </c>
      <c r="N46278" s="1" t="s">
        <v>98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s="1" t="s">
        <v>138</v>
      </c>
      <c r="E46279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>
        <v>20.5</v>
      </c>
      <c r="J46279">
        <v>20.5</v>
      </c>
      <c r="K46279" s="1" t="s">
        <v>21</v>
      </c>
      <c r="L46279" s="1" t="s">
        <v>14</v>
      </c>
      <c r="M46279" s="1" t="s">
        <v>18</v>
      </c>
      <c r="N46279" s="1" t="s">
        <v>19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s="1" t="s">
        <v>126</v>
      </c>
      <c r="E46280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>
        <v>9.75</v>
      </c>
      <c r="J46280">
        <v>9.75</v>
      </c>
      <c r="K46280" s="1" t="s">
        <v>41</v>
      </c>
      <c r="L46280" s="1" t="s">
        <v>14</v>
      </c>
      <c r="M46280" s="1" t="s">
        <v>78</v>
      </c>
      <c r="N46280" s="1" t="s">
        <v>79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s="1" t="s">
        <v>147</v>
      </c>
      <c r="E4628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>
        <v>16.75</v>
      </c>
      <c r="J46281">
        <v>16.75</v>
      </c>
      <c r="K46281" s="1" t="s">
        <v>13</v>
      </c>
      <c r="L46281" s="1" t="s">
        <v>33</v>
      </c>
      <c r="M46281" s="1" t="s">
        <v>70</v>
      </c>
      <c r="N46281" s="1" t="s">
        <v>71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6</v>
      </c>
      <c r="E46282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>
        <v>16.5</v>
      </c>
      <c r="J46282">
        <v>16.5</v>
      </c>
      <c r="K46282" s="1" t="s">
        <v>13</v>
      </c>
      <c r="L46282" s="1" t="s">
        <v>26</v>
      </c>
      <c r="M46282" s="1" t="s">
        <v>27</v>
      </c>
      <c r="N46282" s="1" t="s">
        <v>28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9</v>
      </c>
      <c r="E46283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>
        <v>12.5</v>
      </c>
      <c r="J46283">
        <v>12.5</v>
      </c>
      <c r="K46283" s="1" t="s">
        <v>13</v>
      </c>
      <c r="L46283" s="1" t="s">
        <v>14</v>
      </c>
      <c r="M46283" s="1" t="s">
        <v>78</v>
      </c>
      <c r="N46283" s="1" t="s">
        <v>79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7</v>
      </c>
      <c r="E46284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>
        <v>16.75</v>
      </c>
      <c r="J46284">
        <v>16.75</v>
      </c>
      <c r="K46284" s="1" t="s">
        <v>13</v>
      </c>
      <c r="L46284" s="1" t="s">
        <v>33</v>
      </c>
      <c r="M46284" s="1" t="s">
        <v>34</v>
      </c>
      <c r="N46284" s="1" t="s">
        <v>35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s="1" t="s">
        <v>132</v>
      </c>
      <c r="E46285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>
        <v>10.5</v>
      </c>
      <c r="J46285">
        <v>10.5</v>
      </c>
      <c r="K46285" s="1" t="s">
        <v>41</v>
      </c>
      <c r="L46285" s="1" t="s">
        <v>14</v>
      </c>
      <c r="M46285" s="1" t="s">
        <v>15</v>
      </c>
      <c r="N46285" s="1" t="s">
        <v>16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s="1" t="s">
        <v>158</v>
      </c>
      <c r="E46286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>
        <v>16.5</v>
      </c>
      <c r="J46286">
        <v>16.5</v>
      </c>
      <c r="K46286" s="1" t="s">
        <v>13</v>
      </c>
      <c r="L46286" s="1" t="s">
        <v>26</v>
      </c>
      <c r="M46286" s="1" t="s">
        <v>60</v>
      </c>
      <c r="N46286" s="1" t="s">
        <v>61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s="1" t="s">
        <v>72</v>
      </c>
      <c r="E46287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>
        <v>20.75</v>
      </c>
      <c r="J46287">
        <v>20.75</v>
      </c>
      <c r="K46287" s="1" t="s">
        <v>21</v>
      </c>
      <c r="L46287" s="1" t="s">
        <v>33</v>
      </c>
      <c r="M46287" s="1" t="s">
        <v>42</v>
      </c>
      <c r="N46287" s="1" t="s">
        <v>43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s="1" t="s">
        <v>73</v>
      </c>
      <c r="E46288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>
        <v>20.75</v>
      </c>
      <c r="J46288">
        <v>20.75</v>
      </c>
      <c r="K46288" s="1" t="s">
        <v>21</v>
      </c>
      <c r="L46288" s="1" t="s">
        <v>33</v>
      </c>
      <c r="M46288" s="1" t="s">
        <v>74</v>
      </c>
      <c r="N46288" s="1" t="s">
        <v>75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s="1" t="s">
        <v>84</v>
      </c>
      <c r="E46289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>
        <v>12</v>
      </c>
      <c r="J46289">
        <v>12</v>
      </c>
      <c r="K46289" s="1" t="s">
        <v>41</v>
      </c>
      <c r="L46289" s="1" t="s">
        <v>14</v>
      </c>
      <c r="M46289" s="1" t="s">
        <v>85</v>
      </c>
      <c r="N46289" s="1" t="s">
        <v>86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s="1" t="s">
        <v>100</v>
      </c>
      <c r="E46290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>
        <v>12.75</v>
      </c>
      <c r="J46290">
        <v>12.75</v>
      </c>
      <c r="K46290" s="1" t="s">
        <v>41</v>
      </c>
      <c r="L46290" s="1" t="s">
        <v>22</v>
      </c>
      <c r="M46290" s="1" t="s">
        <v>101</v>
      </c>
      <c r="N46290" s="1" t="s">
        <v>102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s="1" t="s">
        <v>126</v>
      </c>
      <c r="E4629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>
        <v>9.75</v>
      </c>
      <c r="J46291">
        <v>9.75</v>
      </c>
      <c r="K46291" s="1" t="s">
        <v>41</v>
      </c>
      <c r="L46291" s="1" t="s">
        <v>14</v>
      </c>
      <c r="M46291" s="1" t="s">
        <v>78</v>
      </c>
      <c r="N46291" s="1" t="s">
        <v>79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s="1" t="s">
        <v>121</v>
      </c>
      <c r="E46292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>
        <v>16.25</v>
      </c>
      <c r="J46292">
        <v>16.25</v>
      </c>
      <c r="K46292" s="1" t="s">
        <v>13</v>
      </c>
      <c r="L46292" s="1" t="s">
        <v>26</v>
      </c>
      <c r="M46292" s="1" t="s">
        <v>114</v>
      </c>
      <c r="N46292" s="1" t="s">
        <v>115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s="1" t="s">
        <v>68</v>
      </c>
      <c r="E46293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>
        <v>20.25</v>
      </c>
      <c r="J46293">
        <v>20.25</v>
      </c>
      <c r="K46293" s="1" t="s">
        <v>21</v>
      </c>
      <c r="L46293" s="1" t="s">
        <v>22</v>
      </c>
      <c r="M46293" s="1" t="s">
        <v>30</v>
      </c>
      <c r="N46293" s="1" t="s">
        <v>31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s="1" t="s">
        <v>113</v>
      </c>
      <c r="E46294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>
        <v>20.25</v>
      </c>
      <c r="J46294">
        <v>20.25</v>
      </c>
      <c r="K46294" s="1" t="s">
        <v>21</v>
      </c>
      <c r="L46294" s="1" t="s">
        <v>26</v>
      </c>
      <c r="M46294" s="1" t="s">
        <v>114</v>
      </c>
      <c r="N46294" s="1" t="s">
        <v>115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s="1" t="s">
        <v>157</v>
      </c>
      <c r="E46295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>
        <v>12</v>
      </c>
      <c r="J46295">
        <v>12</v>
      </c>
      <c r="K46295" s="1" t="s">
        <v>41</v>
      </c>
      <c r="L46295" s="1" t="s">
        <v>22</v>
      </c>
      <c r="M46295" s="1" t="s">
        <v>110</v>
      </c>
      <c r="N46295" s="1" t="s">
        <v>111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s="1" t="s">
        <v>154</v>
      </c>
      <c r="E46296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>
        <v>16</v>
      </c>
      <c r="J46296">
        <v>16</v>
      </c>
      <c r="K46296" s="1" t="s">
        <v>13</v>
      </c>
      <c r="L46296" s="1" t="s">
        <v>22</v>
      </c>
      <c r="M46296" s="1" t="s">
        <v>66</v>
      </c>
      <c r="N46296" s="1" t="s">
        <v>67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s="1" t="s">
        <v>81</v>
      </c>
      <c r="E46297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>
        <v>20.75</v>
      </c>
      <c r="J46297">
        <v>20.75</v>
      </c>
      <c r="K46297" s="1" t="s">
        <v>21</v>
      </c>
      <c r="L46297" s="1" t="s">
        <v>33</v>
      </c>
      <c r="M46297" s="1" t="s">
        <v>82</v>
      </c>
      <c r="N46297" s="1" t="s">
        <v>83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s="1" t="s">
        <v>90</v>
      </c>
      <c r="E46298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21</v>
      </c>
      <c r="L46298" s="1" t="s">
        <v>22</v>
      </c>
      <c r="M46298" s="1" t="s">
        <v>91</v>
      </c>
      <c r="N46298" s="1" t="s">
        <v>92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s="1" t="s">
        <v>25</v>
      </c>
      <c r="E46299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>
        <v>20.75</v>
      </c>
      <c r="J46299">
        <v>20.75</v>
      </c>
      <c r="K46299" s="1" t="s">
        <v>21</v>
      </c>
      <c r="L46299" s="1" t="s">
        <v>26</v>
      </c>
      <c r="M46299" s="1" t="s">
        <v>27</v>
      </c>
      <c r="N46299" s="1" t="s">
        <v>28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s="1" t="s">
        <v>150</v>
      </c>
      <c r="E46300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>
        <v>12.5</v>
      </c>
      <c r="J46300">
        <v>12.5</v>
      </c>
      <c r="K46300" s="1" t="s">
        <v>41</v>
      </c>
      <c r="L46300" s="1" t="s">
        <v>26</v>
      </c>
      <c r="M46300" s="1" t="s">
        <v>60</v>
      </c>
      <c r="N46300" s="1" t="s">
        <v>61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s="1" t="s">
        <v>113</v>
      </c>
      <c r="E4630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>
        <v>20.25</v>
      </c>
      <c r="J46301">
        <v>20.25</v>
      </c>
      <c r="K46301" s="1" t="s">
        <v>21</v>
      </c>
      <c r="L46301" s="1" t="s">
        <v>26</v>
      </c>
      <c r="M46301" s="1" t="s">
        <v>114</v>
      </c>
      <c r="N46301" s="1" t="s">
        <v>115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s="1" t="s">
        <v>32</v>
      </c>
      <c r="E46302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>
        <v>20.75</v>
      </c>
      <c r="J46302">
        <v>20.75</v>
      </c>
      <c r="K46302" s="1" t="s">
        <v>21</v>
      </c>
      <c r="L46302" s="1" t="s">
        <v>33</v>
      </c>
      <c r="M46302" s="1" t="s">
        <v>34</v>
      </c>
      <c r="N46302" s="1" t="s">
        <v>35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s="1" t="s">
        <v>118</v>
      </c>
      <c r="E46303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>
        <v>16.75</v>
      </c>
      <c r="J46303">
        <v>16.75</v>
      </c>
      <c r="K46303" s="1" t="s">
        <v>13</v>
      </c>
      <c r="L46303" s="1" t="s">
        <v>33</v>
      </c>
      <c r="M46303" s="1" t="s">
        <v>42</v>
      </c>
      <c r="N46303" s="1" t="s">
        <v>43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s="1" t="s">
        <v>163</v>
      </c>
      <c r="E46304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>
        <v>16</v>
      </c>
      <c r="J46304">
        <v>16</v>
      </c>
      <c r="K46304" s="1" t="s">
        <v>13</v>
      </c>
      <c r="L46304" s="1" t="s">
        <v>14</v>
      </c>
      <c r="M46304" s="1" t="s">
        <v>94</v>
      </c>
      <c r="N46304" s="1" t="s">
        <v>95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s="1" t="s">
        <v>157</v>
      </c>
      <c r="E46305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>
        <v>12</v>
      </c>
      <c r="J46305">
        <v>12</v>
      </c>
      <c r="K46305" s="1" t="s">
        <v>41</v>
      </c>
      <c r="L46305" s="1" t="s">
        <v>22</v>
      </c>
      <c r="M46305" s="1" t="s">
        <v>110</v>
      </c>
      <c r="N46305" s="1" t="s">
        <v>111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s="1" t="s">
        <v>145</v>
      </c>
      <c r="E46306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>
        <v>16.5</v>
      </c>
      <c r="J46306">
        <v>16.5</v>
      </c>
      <c r="K46306" s="1" t="s">
        <v>13</v>
      </c>
      <c r="L46306" s="1" t="s">
        <v>26</v>
      </c>
      <c r="M46306" s="1" t="s">
        <v>38</v>
      </c>
      <c r="N46306" s="1" t="s">
        <v>39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s="1" t="s">
        <v>137</v>
      </c>
      <c r="E46307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>
        <v>16.75</v>
      </c>
      <c r="J46307">
        <v>16.75</v>
      </c>
      <c r="K46307" s="1" t="s">
        <v>13</v>
      </c>
      <c r="L46307" s="1" t="s">
        <v>33</v>
      </c>
      <c r="M46307" s="1" t="s">
        <v>34</v>
      </c>
      <c r="N46307" s="1" t="s">
        <v>35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s="1" t="s">
        <v>81</v>
      </c>
      <c r="E46308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>
        <v>20.75</v>
      </c>
      <c r="J46308">
        <v>20.75</v>
      </c>
      <c r="K46308" s="1" t="s">
        <v>21</v>
      </c>
      <c r="L46308" s="1" t="s">
        <v>33</v>
      </c>
      <c r="M46308" s="1" t="s">
        <v>82</v>
      </c>
      <c r="N46308" s="1" t="s">
        <v>83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s="1" t="s">
        <v>161</v>
      </c>
      <c r="E46309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>
        <v>12</v>
      </c>
      <c r="J46309">
        <v>12</v>
      </c>
      <c r="K46309" s="1" t="s">
        <v>41</v>
      </c>
      <c r="L46309" s="1" t="s">
        <v>22</v>
      </c>
      <c r="M46309" s="1" t="s">
        <v>104</v>
      </c>
      <c r="N46309" s="1" t="s">
        <v>105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s="1" t="s">
        <v>121</v>
      </c>
      <c r="E46310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>
        <v>16.25</v>
      </c>
      <c r="J46310">
        <v>16.25</v>
      </c>
      <c r="K46310" s="1" t="s">
        <v>13</v>
      </c>
      <c r="L46310" s="1" t="s">
        <v>26</v>
      </c>
      <c r="M46310" s="1" t="s">
        <v>114</v>
      </c>
      <c r="N46310" s="1" t="s">
        <v>115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s="1" t="s">
        <v>44</v>
      </c>
      <c r="E4631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>
        <v>12</v>
      </c>
      <c r="J46311">
        <v>12</v>
      </c>
      <c r="K46311" s="1" t="s">
        <v>41</v>
      </c>
      <c r="L46311" s="1" t="s">
        <v>14</v>
      </c>
      <c r="M46311" s="1" t="s">
        <v>45</v>
      </c>
      <c r="N46311" s="1" t="s">
        <v>46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6</v>
      </c>
      <c r="E46312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>
        <v>12.75</v>
      </c>
      <c r="J46312">
        <v>12.75</v>
      </c>
      <c r="K46312" s="1" t="s">
        <v>41</v>
      </c>
      <c r="L46312" s="1" t="s">
        <v>33</v>
      </c>
      <c r="M46312" s="1" t="s">
        <v>82</v>
      </c>
      <c r="N46312" s="1" t="s">
        <v>83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42</v>
      </c>
      <c r="E46313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>
        <v>16.5</v>
      </c>
      <c r="J46313">
        <v>16.5</v>
      </c>
      <c r="K46313" s="1" t="s">
        <v>21</v>
      </c>
      <c r="L46313" s="1" t="s">
        <v>14</v>
      </c>
      <c r="M46313" s="1" t="s">
        <v>15</v>
      </c>
      <c r="N46313" s="1" t="s">
        <v>16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8</v>
      </c>
      <c r="E46314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>
        <v>20.25</v>
      </c>
      <c r="J46314">
        <v>20.25</v>
      </c>
      <c r="K46314" s="1" t="s">
        <v>21</v>
      </c>
      <c r="L46314" s="1" t="s">
        <v>22</v>
      </c>
      <c r="M46314" s="1" t="s">
        <v>30</v>
      </c>
      <c r="N46314" s="1" t="s">
        <v>31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s="1" t="s">
        <v>72</v>
      </c>
      <c r="E46315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>
        <v>20.75</v>
      </c>
      <c r="J46315">
        <v>20.75</v>
      </c>
      <c r="K46315" s="1" t="s">
        <v>21</v>
      </c>
      <c r="L46315" s="1" t="s">
        <v>33</v>
      </c>
      <c r="M46315" s="1" t="s">
        <v>42</v>
      </c>
      <c r="N46315" s="1" t="s">
        <v>43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s="1" t="s">
        <v>90</v>
      </c>
      <c r="E46316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21</v>
      </c>
      <c r="L46316" s="1" t="s">
        <v>22</v>
      </c>
      <c r="M46316" s="1" t="s">
        <v>91</v>
      </c>
      <c r="N46316" s="1" t="s">
        <v>92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s="1" t="s">
        <v>149</v>
      </c>
      <c r="E46317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>
        <v>12.25</v>
      </c>
      <c r="J46317">
        <v>12.25</v>
      </c>
      <c r="K46317" s="1" t="s">
        <v>41</v>
      </c>
      <c r="L46317" s="1" t="s">
        <v>26</v>
      </c>
      <c r="M46317" s="1" t="s">
        <v>114</v>
      </c>
      <c r="N46317" s="1" t="s">
        <v>115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s="1" t="s">
        <v>32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>
        <v>20.75</v>
      </c>
      <c r="J46318">
        <v>20.75</v>
      </c>
      <c r="K46318" s="1" t="s">
        <v>21</v>
      </c>
      <c r="L46318" s="1" t="s">
        <v>33</v>
      </c>
      <c r="M46318" s="1" t="s">
        <v>34</v>
      </c>
      <c r="N46318" s="1" t="s">
        <v>35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s="1" t="s">
        <v>160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41</v>
      </c>
      <c r="L46319" s="1" t="s">
        <v>14</v>
      </c>
      <c r="M46319" s="1" t="s">
        <v>55</v>
      </c>
      <c r="N46319" s="1" t="s">
        <v>56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s="1" t="s">
        <v>152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>
        <v>20.75</v>
      </c>
      <c r="J46320">
        <v>20.75</v>
      </c>
      <c r="K46320" s="1" t="s">
        <v>21</v>
      </c>
      <c r="L46320" s="1" t="s">
        <v>26</v>
      </c>
      <c r="M46320" s="1" t="s">
        <v>48</v>
      </c>
      <c r="N46320" s="1" t="s">
        <v>49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s="1" t="s">
        <v>65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>
        <v>12</v>
      </c>
      <c r="J46321">
        <v>12</v>
      </c>
      <c r="K46321" s="1" t="s">
        <v>41</v>
      </c>
      <c r="L46321" s="1" t="s">
        <v>22</v>
      </c>
      <c r="M46321" s="1" t="s">
        <v>66</v>
      </c>
      <c r="N46321" s="1" t="s">
        <v>67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s="1" t="s">
        <v>148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>
        <v>14.5</v>
      </c>
      <c r="J46322">
        <v>14.5</v>
      </c>
      <c r="K46322" s="1" t="s">
        <v>13</v>
      </c>
      <c r="L46322" s="1" t="s">
        <v>14</v>
      </c>
      <c r="M46322" s="1" t="s">
        <v>130</v>
      </c>
      <c r="N46322" s="1" t="s">
        <v>131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6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>
        <v>9.75</v>
      </c>
      <c r="J46323">
        <v>9.75</v>
      </c>
      <c r="K46323" s="1" t="s">
        <v>41</v>
      </c>
      <c r="L46323" s="1" t="s">
        <v>14</v>
      </c>
      <c r="M46323" s="1" t="s">
        <v>78</v>
      </c>
      <c r="N46323" s="1" t="s">
        <v>79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72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>
        <v>12.5</v>
      </c>
      <c r="J46324">
        <v>12.5</v>
      </c>
      <c r="K46324" s="1" t="s">
        <v>41</v>
      </c>
      <c r="L46324" s="1" t="s">
        <v>26</v>
      </c>
      <c r="M46324" s="1" t="s">
        <v>88</v>
      </c>
      <c r="N46324" s="1" t="s">
        <v>89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50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>
        <v>12.5</v>
      </c>
      <c r="J46325">
        <v>12.5</v>
      </c>
      <c r="K46325" s="1" t="s">
        <v>41</v>
      </c>
      <c r="L46325" s="1" t="s">
        <v>26</v>
      </c>
      <c r="M46325" s="1" t="s">
        <v>60</v>
      </c>
      <c r="N46325" s="1" t="s">
        <v>61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s="1" t="s">
        <v>72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>
        <v>20.75</v>
      </c>
      <c r="J46326">
        <v>20.75</v>
      </c>
      <c r="K46326" s="1" t="s">
        <v>21</v>
      </c>
      <c r="L46326" s="1" t="s">
        <v>33</v>
      </c>
      <c r="M46326" s="1" t="s">
        <v>42</v>
      </c>
      <c r="N46326" s="1" t="s">
        <v>43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s="1" t="s">
        <v>157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41</v>
      </c>
      <c r="L46327" s="1" t="s">
        <v>22</v>
      </c>
      <c r="M46327" s="1" t="s">
        <v>110</v>
      </c>
      <c r="N46327" s="1" t="s">
        <v>111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s="1" t="s">
        <v>76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>
        <v>16.75</v>
      </c>
      <c r="J46328">
        <v>16.75</v>
      </c>
      <c r="K46328" s="1" t="s">
        <v>13</v>
      </c>
      <c r="L46328" s="1" t="s">
        <v>33</v>
      </c>
      <c r="M46328" s="1" t="s">
        <v>74</v>
      </c>
      <c r="N46328" s="1" t="s">
        <v>75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s="1" t="s">
        <v>17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13</v>
      </c>
      <c r="L46329" s="1" t="s">
        <v>14</v>
      </c>
      <c r="M46329" s="1" t="s">
        <v>18</v>
      </c>
      <c r="N46329" s="1" t="s">
        <v>19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s="1" t="s">
        <v>50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41</v>
      </c>
      <c r="L46330" s="1" t="s">
        <v>14</v>
      </c>
      <c r="M46330" s="1" t="s">
        <v>18</v>
      </c>
      <c r="N46330" s="1" t="s">
        <v>19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s="1" t="s">
        <v>120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>
        <v>12.5</v>
      </c>
      <c r="J46331">
        <v>12.5</v>
      </c>
      <c r="K46331" s="1" t="s">
        <v>41</v>
      </c>
      <c r="L46331" s="1" t="s">
        <v>26</v>
      </c>
      <c r="M46331" s="1" t="s">
        <v>38</v>
      </c>
      <c r="N46331" s="1" t="s">
        <v>39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s="1" t="s">
        <v>59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>
        <v>20.75</v>
      </c>
      <c r="J46332">
        <v>20.75</v>
      </c>
      <c r="K46332" s="1" t="s">
        <v>21</v>
      </c>
      <c r="L46332" s="1" t="s">
        <v>26</v>
      </c>
      <c r="M46332" s="1" t="s">
        <v>60</v>
      </c>
      <c r="N46332" s="1" t="s">
        <v>61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s="1" t="s">
        <v>99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>
        <v>14.75</v>
      </c>
      <c r="J46333">
        <v>14.75</v>
      </c>
      <c r="K46333" s="1" t="s">
        <v>13</v>
      </c>
      <c r="L46333" s="1" t="s">
        <v>22</v>
      </c>
      <c r="M46333" s="1" t="s">
        <v>91</v>
      </c>
      <c r="N46333" s="1" t="s">
        <v>92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8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>
        <v>16.75</v>
      </c>
      <c r="J46334">
        <v>16.75</v>
      </c>
      <c r="K46334" s="1" t="s">
        <v>13</v>
      </c>
      <c r="L46334" s="1" t="s">
        <v>33</v>
      </c>
      <c r="M46334" s="1" t="s">
        <v>42</v>
      </c>
      <c r="N46334" s="1" t="s">
        <v>43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8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>
        <v>20.5</v>
      </c>
      <c r="J46335">
        <v>20.5</v>
      </c>
      <c r="K46335" s="1" t="s">
        <v>21</v>
      </c>
      <c r="L46335" s="1" t="s">
        <v>14</v>
      </c>
      <c r="M46335" s="1" t="s">
        <v>18</v>
      </c>
      <c r="N46335" s="1" t="s">
        <v>19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90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21</v>
      </c>
      <c r="L46336" s="1" t="s">
        <v>22</v>
      </c>
      <c r="M46336" s="1" t="s">
        <v>91</v>
      </c>
      <c r="N46336" s="1" t="s">
        <v>92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6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>
        <v>16</v>
      </c>
      <c r="J46337">
        <v>16</v>
      </c>
      <c r="K46337" s="1" t="s">
        <v>13</v>
      </c>
      <c r="L46337" s="1" t="s">
        <v>14</v>
      </c>
      <c r="M46337" s="1" t="s">
        <v>55</v>
      </c>
      <c r="N46337" s="1" t="s">
        <v>56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6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>
        <v>16.5</v>
      </c>
      <c r="J46338">
        <v>16.5</v>
      </c>
      <c r="K46338" s="1" t="s">
        <v>13</v>
      </c>
      <c r="L46338" s="1" t="s">
        <v>26</v>
      </c>
      <c r="M46338" s="1" t="s">
        <v>27</v>
      </c>
      <c r="N46338" s="1" t="s">
        <v>28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53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>
        <v>21</v>
      </c>
      <c r="J46339">
        <v>21</v>
      </c>
      <c r="K46339" s="1" t="s">
        <v>21</v>
      </c>
      <c r="L46339" s="1" t="s">
        <v>22</v>
      </c>
      <c r="M46339" s="1" t="s">
        <v>101</v>
      </c>
      <c r="N46339" s="1" t="s">
        <v>102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6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>
        <v>9.75</v>
      </c>
      <c r="J46340">
        <v>9.75</v>
      </c>
      <c r="K46340" s="1" t="s">
        <v>41</v>
      </c>
      <c r="L46340" s="1" t="s">
        <v>14</v>
      </c>
      <c r="M46340" s="1" t="s">
        <v>78</v>
      </c>
      <c r="N46340" s="1" t="s">
        <v>79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9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>
        <v>12.25</v>
      </c>
      <c r="J46341">
        <v>12.25</v>
      </c>
      <c r="K46341" s="1" t="s">
        <v>41</v>
      </c>
      <c r="L46341" s="1" t="s">
        <v>26</v>
      </c>
      <c r="M46341" s="1" t="s">
        <v>114</v>
      </c>
      <c r="N46341" s="1" t="s">
        <v>115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9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>
        <v>20.75</v>
      </c>
      <c r="J46342">
        <v>20.75</v>
      </c>
      <c r="K46342" s="1" t="s">
        <v>21</v>
      </c>
      <c r="L46342" s="1" t="s">
        <v>33</v>
      </c>
      <c r="M46342" s="1" t="s">
        <v>70</v>
      </c>
      <c r="N46342" s="1" t="s">
        <v>71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6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>
        <v>12.5</v>
      </c>
      <c r="J46343">
        <v>12.5</v>
      </c>
      <c r="K46343" s="1" t="s">
        <v>41</v>
      </c>
      <c r="L46343" s="1" t="s">
        <v>22</v>
      </c>
      <c r="M46343" s="1" t="s">
        <v>63</v>
      </c>
      <c r="N46343" s="1" t="s">
        <v>64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62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>
        <v>16</v>
      </c>
      <c r="J46344">
        <v>16</v>
      </c>
      <c r="K46344" s="1" t="s">
        <v>13</v>
      </c>
      <c r="L46344" s="1" t="s">
        <v>22</v>
      </c>
      <c r="M46344" s="1" t="s">
        <v>110</v>
      </c>
      <c r="N46344" s="1" t="s">
        <v>111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s="1" t="s">
        <v>58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>
        <v>12</v>
      </c>
      <c r="J46345">
        <v>12</v>
      </c>
      <c r="K46345" s="1" t="s">
        <v>41</v>
      </c>
      <c r="L46345" s="1" t="s">
        <v>22</v>
      </c>
      <c r="M46345" s="1" t="s">
        <v>30</v>
      </c>
      <c r="N46345" s="1" t="s">
        <v>31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s="1" t="s">
        <v>163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13</v>
      </c>
      <c r="L46346" s="1" t="s">
        <v>14</v>
      </c>
      <c r="M46346" s="1" t="s">
        <v>94</v>
      </c>
      <c r="N46346" s="1" t="s">
        <v>95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s="1" t="s">
        <v>50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41</v>
      </c>
      <c r="L46347" s="1" t="s">
        <v>14</v>
      </c>
      <c r="M46347" s="1" t="s">
        <v>18</v>
      </c>
      <c r="N46347" s="1" t="s">
        <v>19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72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>
        <v>20.75</v>
      </c>
      <c r="J46348">
        <v>20.75</v>
      </c>
      <c r="K46348" s="1" t="s">
        <v>21</v>
      </c>
      <c r="L46348" s="1" t="s">
        <v>33</v>
      </c>
      <c r="M46348" s="1" t="s">
        <v>42</v>
      </c>
      <c r="N46348" s="1" t="s">
        <v>43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42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>
        <v>16.5</v>
      </c>
      <c r="J46349">
        <v>16.5</v>
      </c>
      <c r="K46349" s="1" t="s">
        <v>21</v>
      </c>
      <c r="L46349" s="1" t="s">
        <v>14</v>
      </c>
      <c r="M46349" s="1" t="s">
        <v>15</v>
      </c>
      <c r="N46349" s="1" t="s">
        <v>16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93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41</v>
      </c>
      <c r="L46350" s="1" t="s">
        <v>14</v>
      </c>
      <c r="M46350" s="1" t="s">
        <v>94</v>
      </c>
      <c r="N46350" s="1" t="s">
        <v>95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6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>
        <v>12.5</v>
      </c>
      <c r="J46351">
        <v>12.5</v>
      </c>
      <c r="K46351" s="1" t="s">
        <v>41</v>
      </c>
      <c r="L46351" s="1" t="s">
        <v>26</v>
      </c>
      <c r="M46351" s="1" t="s">
        <v>107</v>
      </c>
      <c r="N46351" s="1" t="s">
        <v>108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13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>
        <v>20.25</v>
      </c>
      <c r="J46352">
        <v>20.25</v>
      </c>
      <c r="K46352" s="1" t="s">
        <v>21</v>
      </c>
      <c r="L46352" s="1" t="s">
        <v>26</v>
      </c>
      <c r="M46352" s="1" t="s">
        <v>114</v>
      </c>
      <c r="N46352" s="1" t="s">
        <v>115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6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>
        <v>12.5</v>
      </c>
      <c r="J46353">
        <v>12.5</v>
      </c>
      <c r="K46353" s="1" t="s">
        <v>41</v>
      </c>
      <c r="L46353" s="1" t="s">
        <v>22</v>
      </c>
      <c r="M46353" s="1" t="s">
        <v>63</v>
      </c>
      <c r="N46353" s="1" t="s">
        <v>64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s="1" t="s">
        <v>90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21</v>
      </c>
      <c r="L46354" s="1" t="s">
        <v>22</v>
      </c>
      <c r="M46354" s="1" t="s">
        <v>91</v>
      </c>
      <c r="N46354" s="1" t="s">
        <v>92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s="1" t="s">
        <v>149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>
        <v>12.25</v>
      </c>
      <c r="J46355">
        <v>12.25</v>
      </c>
      <c r="K46355" s="1" t="s">
        <v>41</v>
      </c>
      <c r="L46355" s="1" t="s">
        <v>26</v>
      </c>
      <c r="M46355" s="1" t="s">
        <v>114</v>
      </c>
      <c r="N46355" s="1" t="s">
        <v>115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s="1" t="s">
        <v>118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>
        <v>16.75</v>
      </c>
      <c r="J46356">
        <v>16.75</v>
      </c>
      <c r="K46356" s="1" t="s">
        <v>13</v>
      </c>
      <c r="L46356" s="1" t="s">
        <v>33</v>
      </c>
      <c r="M46356" s="1" t="s">
        <v>42</v>
      </c>
      <c r="N46356" s="1" t="s">
        <v>43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s="1" t="s">
        <v>20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>
        <v>18.5</v>
      </c>
      <c r="J46357">
        <v>18.5</v>
      </c>
      <c r="K46357" s="1" t="s">
        <v>21</v>
      </c>
      <c r="L46357" s="1" t="s">
        <v>22</v>
      </c>
      <c r="M46357" s="1" t="s">
        <v>23</v>
      </c>
      <c r="N46357" s="1" t="s">
        <v>24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s="1" t="s">
        <v>126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>
        <v>9.75</v>
      </c>
      <c r="J46358">
        <v>9.75</v>
      </c>
      <c r="K46358" s="1" t="s">
        <v>41</v>
      </c>
      <c r="L46358" s="1" t="s">
        <v>14</v>
      </c>
      <c r="M46358" s="1" t="s">
        <v>78</v>
      </c>
      <c r="N46358" s="1" t="s">
        <v>79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s="1" t="s">
        <v>44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41</v>
      </c>
      <c r="L46359" s="1" t="s">
        <v>14</v>
      </c>
      <c r="M46359" s="1" t="s">
        <v>45</v>
      </c>
      <c r="N46359" s="1" t="s">
        <v>46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s="1" t="s">
        <v>54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>
        <v>20.5</v>
      </c>
      <c r="J46360">
        <v>20.5</v>
      </c>
      <c r="K46360" s="1" t="s">
        <v>21</v>
      </c>
      <c r="L46360" s="1" t="s">
        <v>14</v>
      </c>
      <c r="M46360" s="1" t="s">
        <v>55</v>
      </c>
      <c r="N46360" s="1" t="s">
        <v>56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42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>
        <v>16.5</v>
      </c>
      <c r="J46361">
        <v>16.5</v>
      </c>
      <c r="K46361" s="1" t="s">
        <v>21</v>
      </c>
      <c r="L46361" s="1" t="s">
        <v>14</v>
      </c>
      <c r="M46361" s="1" t="s">
        <v>15</v>
      </c>
      <c r="N46361" s="1" t="s">
        <v>16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9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>
        <v>12.25</v>
      </c>
      <c r="J46362">
        <v>12.25</v>
      </c>
      <c r="K46362" s="1" t="s">
        <v>41</v>
      </c>
      <c r="L46362" s="1" t="s">
        <v>26</v>
      </c>
      <c r="M46362" s="1" t="s">
        <v>114</v>
      </c>
      <c r="N46362" s="1" t="s">
        <v>115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9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>
        <v>20.25</v>
      </c>
      <c r="J46363">
        <v>20.25</v>
      </c>
      <c r="K46363" s="1" t="s">
        <v>21</v>
      </c>
      <c r="L46363" s="1" t="s">
        <v>22</v>
      </c>
      <c r="M46363" s="1" t="s">
        <v>110</v>
      </c>
      <c r="N46363" s="1" t="s">
        <v>111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s="1" t="s">
        <v>36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>
        <v>16.5</v>
      </c>
      <c r="J46364">
        <v>16.5</v>
      </c>
      <c r="K46364" s="1" t="s">
        <v>13</v>
      </c>
      <c r="L46364" s="1" t="s">
        <v>26</v>
      </c>
      <c r="M46364" s="1" t="s">
        <v>27</v>
      </c>
      <c r="N46364" s="1" t="s">
        <v>28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s="1" t="s">
        <v>80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>
        <v>12.75</v>
      </c>
      <c r="J46365">
        <v>12.75</v>
      </c>
      <c r="K46365" s="1" t="s">
        <v>41</v>
      </c>
      <c r="L46365" s="1" t="s">
        <v>33</v>
      </c>
      <c r="M46365" s="1" t="s">
        <v>74</v>
      </c>
      <c r="N46365" s="1" t="s">
        <v>75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s="1" t="s">
        <v>12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>
        <v>13.25</v>
      </c>
      <c r="J46366">
        <v>13.25</v>
      </c>
      <c r="K46366" s="1" t="s">
        <v>13</v>
      </c>
      <c r="L46366" s="1" t="s">
        <v>14</v>
      </c>
      <c r="M46366" s="1" t="s">
        <v>15</v>
      </c>
      <c r="N46366" s="1" t="s">
        <v>16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s="1" t="s">
        <v>87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>
        <v>20.75</v>
      </c>
      <c r="J46367">
        <v>20.75</v>
      </c>
      <c r="K46367" s="1" t="s">
        <v>21</v>
      </c>
      <c r="L46367" s="1" t="s">
        <v>26</v>
      </c>
      <c r="M46367" s="1" t="s">
        <v>88</v>
      </c>
      <c r="N46367" s="1" t="s">
        <v>89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s="1" t="s">
        <v>109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>
        <v>20.25</v>
      </c>
      <c r="J46368">
        <v>20.25</v>
      </c>
      <c r="K46368" s="1" t="s">
        <v>21</v>
      </c>
      <c r="L46368" s="1" t="s">
        <v>22</v>
      </c>
      <c r="M46368" s="1" t="s">
        <v>110</v>
      </c>
      <c r="N46368" s="1" t="s">
        <v>111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s="1" t="s">
        <v>25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>
        <v>20.75</v>
      </c>
      <c r="J46369">
        <v>20.75</v>
      </c>
      <c r="K46369" s="1" t="s">
        <v>21</v>
      </c>
      <c r="L46369" s="1" t="s">
        <v>26</v>
      </c>
      <c r="M46369" s="1" t="s">
        <v>27</v>
      </c>
      <c r="N46369" s="1" t="s">
        <v>28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s="1" t="s">
        <v>32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>
        <v>20.75</v>
      </c>
      <c r="J46370">
        <v>20.75</v>
      </c>
      <c r="K46370" s="1" t="s">
        <v>21</v>
      </c>
      <c r="L46370" s="1" t="s">
        <v>33</v>
      </c>
      <c r="M46370" s="1" t="s">
        <v>34</v>
      </c>
      <c r="N46370" s="1" t="s">
        <v>35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s="1" t="s">
        <v>163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>
        <v>16</v>
      </c>
      <c r="J46371">
        <v>16</v>
      </c>
      <c r="K46371" s="1" t="s">
        <v>13</v>
      </c>
      <c r="L46371" s="1" t="s">
        <v>14</v>
      </c>
      <c r="M46371" s="1" t="s">
        <v>94</v>
      </c>
      <c r="N46371" s="1" t="s">
        <v>95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s="1" t="s">
        <v>51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41</v>
      </c>
      <c r="L46372" s="1" t="s">
        <v>22</v>
      </c>
      <c r="M46372" s="1" t="s">
        <v>52</v>
      </c>
      <c r="N46372" s="1" t="s">
        <v>53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s="1" t="s">
        <v>25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>
        <v>20.75</v>
      </c>
      <c r="J46373">
        <v>20.75</v>
      </c>
      <c r="K46373" s="1" t="s">
        <v>21</v>
      </c>
      <c r="L46373" s="1" t="s">
        <v>26</v>
      </c>
      <c r="M46373" s="1" t="s">
        <v>27</v>
      </c>
      <c r="N46373" s="1" t="s">
        <v>28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s="1" t="s">
        <v>161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41</v>
      </c>
      <c r="L46374" s="1" t="s">
        <v>22</v>
      </c>
      <c r="M46374" s="1" t="s">
        <v>104</v>
      </c>
      <c r="N46374" s="1" t="s">
        <v>105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s="1" t="s">
        <v>37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>
        <v>20.75</v>
      </c>
      <c r="J46375">
        <v>20.75</v>
      </c>
      <c r="K46375" s="1" t="s">
        <v>21</v>
      </c>
      <c r="L46375" s="1" t="s">
        <v>26</v>
      </c>
      <c r="M46375" s="1" t="s">
        <v>38</v>
      </c>
      <c r="N46375" s="1" t="s">
        <v>39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8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>
        <v>16.75</v>
      </c>
      <c r="J46376">
        <v>16.75</v>
      </c>
      <c r="K46376" s="1" t="s">
        <v>13</v>
      </c>
      <c r="L46376" s="1" t="s">
        <v>33</v>
      </c>
      <c r="M46376" s="1" t="s">
        <v>42</v>
      </c>
      <c r="N46376" s="1" t="s">
        <v>43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12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>
        <v>20.5</v>
      </c>
      <c r="J46377">
        <v>20.5</v>
      </c>
      <c r="K46377" s="1" t="s">
        <v>21</v>
      </c>
      <c r="L46377" s="1" t="s">
        <v>14</v>
      </c>
      <c r="M46377" s="1" t="s">
        <v>94</v>
      </c>
      <c r="N46377" s="1" t="s">
        <v>95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64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>
        <v>16.5</v>
      </c>
      <c r="J46378">
        <v>16.5</v>
      </c>
      <c r="K46378" s="1" t="s">
        <v>13</v>
      </c>
      <c r="L46378" s="1" t="s">
        <v>22</v>
      </c>
      <c r="M46378" s="1" t="s">
        <v>63</v>
      </c>
      <c r="N46378" s="1" t="s">
        <v>64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s="1" t="s">
        <v>12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>
        <v>13.25</v>
      </c>
      <c r="J46379">
        <v>13.25</v>
      </c>
      <c r="K46379" s="1" t="s">
        <v>13</v>
      </c>
      <c r="L46379" s="1" t="s">
        <v>14</v>
      </c>
      <c r="M46379" s="1" t="s">
        <v>15</v>
      </c>
      <c r="N46379" s="1" t="s">
        <v>16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s="1" t="s">
        <v>132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>
        <v>10.5</v>
      </c>
      <c r="J46380">
        <v>10.5</v>
      </c>
      <c r="K46380" s="1" t="s">
        <v>41</v>
      </c>
      <c r="L46380" s="1" t="s">
        <v>14</v>
      </c>
      <c r="M46380" s="1" t="s">
        <v>15</v>
      </c>
      <c r="N46380" s="1" t="s">
        <v>16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4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>
        <v>16.75</v>
      </c>
      <c r="J46381">
        <v>16.75</v>
      </c>
      <c r="K46381" s="1" t="s">
        <v>13</v>
      </c>
      <c r="L46381" s="1" t="s">
        <v>33</v>
      </c>
      <c r="M46381" s="1" t="s">
        <v>124</v>
      </c>
      <c r="N46381" s="1" t="s">
        <v>125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2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>
        <v>13.25</v>
      </c>
      <c r="J46382">
        <v>13.25</v>
      </c>
      <c r="K46382" s="1" t="s">
        <v>13</v>
      </c>
      <c r="L46382" s="1" t="s">
        <v>14</v>
      </c>
      <c r="M46382" s="1" t="s">
        <v>15</v>
      </c>
      <c r="N46382" s="1" t="s">
        <v>16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7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>
        <v>12.5</v>
      </c>
      <c r="J46383">
        <v>12.5</v>
      </c>
      <c r="K46383" s="1" t="s">
        <v>41</v>
      </c>
      <c r="L46383" s="1" t="s">
        <v>26</v>
      </c>
      <c r="M46383" s="1" t="s">
        <v>48</v>
      </c>
      <c r="N46383" s="1" t="s">
        <v>49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s="1" t="s">
        <v>118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>
        <v>16.75</v>
      </c>
      <c r="J46384">
        <v>16.75</v>
      </c>
      <c r="K46384" s="1" t="s">
        <v>13</v>
      </c>
      <c r="L46384" s="1" t="s">
        <v>33</v>
      </c>
      <c r="M46384" s="1" t="s">
        <v>42</v>
      </c>
      <c r="N46384" s="1" t="s">
        <v>43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s="1" t="s">
        <v>164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>
        <v>16.5</v>
      </c>
      <c r="J46385">
        <v>16.5</v>
      </c>
      <c r="K46385" s="1" t="s">
        <v>13</v>
      </c>
      <c r="L46385" s="1" t="s">
        <v>22</v>
      </c>
      <c r="M46385" s="1" t="s">
        <v>63</v>
      </c>
      <c r="N46385" s="1" t="s">
        <v>64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s="1" t="s">
        <v>144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>
        <v>16.5</v>
      </c>
      <c r="J46386">
        <v>16.5</v>
      </c>
      <c r="K46386" s="1" t="s">
        <v>13</v>
      </c>
      <c r="L46386" s="1" t="s">
        <v>26</v>
      </c>
      <c r="M46386" s="1" t="s">
        <v>48</v>
      </c>
      <c r="N46386" s="1" t="s">
        <v>49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s="1" t="s">
        <v>119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>
        <v>12.5</v>
      </c>
      <c r="J46387">
        <v>12.5</v>
      </c>
      <c r="K46387" s="1" t="s">
        <v>13</v>
      </c>
      <c r="L46387" s="1" t="s">
        <v>14</v>
      </c>
      <c r="M46387" s="1" t="s">
        <v>78</v>
      </c>
      <c r="N46387" s="1" t="s">
        <v>79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s="1" t="s">
        <v>126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>
        <v>9.75</v>
      </c>
      <c r="J46388">
        <v>9.75</v>
      </c>
      <c r="K46388" s="1" t="s">
        <v>41</v>
      </c>
      <c r="L46388" s="1" t="s">
        <v>14</v>
      </c>
      <c r="M46388" s="1" t="s">
        <v>78</v>
      </c>
      <c r="N46388" s="1" t="s">
        <v>79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s="1" t="s">
        <v>159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>
        <v>16.75</v>
      </c>
      <c r="J46389">
        <v>16.75</v>
      </c>
      <c r="K46389" s="1" t="s">
        <v>13</v>
      </c>
      <c r="L46389" s="1" t="s">
        <v>22</v>
      </c>
      <c r="M46389" s="1" t="s">
        <v>101</v>
      </c>
      <c r="N46389" s="1" t="s">
        <v>102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s="1" t="s">
        <v>93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41</v>
      </c>
      <c r="L46390" s="1" t="s">
        <v>14</v>
      </c>
      <c r="M46390" s="1" t="s">
        <v>94</v>
      </c>
      <c r="N46390" s="1" t="s">
        <v>95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s="1" t="s">
        <v>106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>
        <v>12.5</v>
      </c>
      <c r="J46391">
        <v>12.5</v>
      </c>
      <c r="K46391" s="1" t="s">
        <v>41</v>
      </c>
      <c r="L46391" s="1" t="s">
        <v>26</v>
      </c>
      <c r="M46391" s="1" t="s">
        <v>107</v>
      </c>
      <c r="N46391" s="1" t="s">
        <v>108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s="1" t="s">
        <v>158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>
        <v>16.5</v>
      </c>
      <c r="J46392">
        <v>16.5</v>
      </c>
      <c r="K46392" s="1" t="s">
        <v>13</v>
      </c>
      <c r="L46392" s="1" t="s">
        <v>26</v>
      </c>
      <c r="M46392" s="1" t="s">
        <v>60</v>
      </c>
      <c r="N46392" s="1" t="s">
        <v>61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s="1" t="s">
        <v>143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41</v>
      </c>
      <c r="L46393" s="1" t="s">
        <v>14</v>
      </c>
      <c r="M46393" s="1" t="s">
        <v>130</v>
      </c>
      <c r="N46393" s="1" t="s">
        <v>131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s="1" t="s">
        <v>116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13</v>
      </c>
      <c r="L46394" s="1" t="s">
        <v>14</v>
      </c>
      <c r="M46394" s="1" t="s">
        <v>55</v>
      </c>
      <c r="N46394" s="1" t="s">
        <v>56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s="1" t="s">
        <v>150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>
        <v>12.5</v>
      </c>
      <c r="J46395">
        <v>12.5</v>
      </c>
      <c r="K46395" s="1" t="s">
        <v>41</v>
      </c>
      <c r="L46395" s="1" t="s">
        <v>26</v>
      </c>
      <c r="M46395" s="1" t="s">
        <v>60</v>
      </c>
      <c r="N46395" s="1" t="s">
        <v>61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s="1" t="s">
        <v>84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41</v>
      </c>
      <c r="L46396" s="1" t="s">
        <v>14</v>
      </c>
      <c r="M46396" s="1" t="s">
        <v>85</v>
      </c>
      <c r="N46396" s="1" t="s">
        <v>86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s="1" t="s">
        <v>126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>
        <v>9.75</v>
      </c>
      <c r="J46397">
        <v>9.75</v>
      </c>
      <c r="K46397" s="1" t="s">
        <v>41</v>
      </c>
      <c r="L46397" s="1" t="s">
        <v>14</v>
      </c>
      <c r="M46397" s="1" t="s">
        <v>78</v>
      </c>
      <c r="N46397" s="1" t="s">
        <v>79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s="1" t="s">
        <v>132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>
        <v>10.5</v>
      </c>
      <c r="J46398">
        <v>10.5</v>
      </c>
      <c r="K46398" s="1" t="s">
        <v>41</v>
      </c>
      <c r="L46398" s="1" t="s">
        <v>14</v>
      </c>
      <c r="M46398" s="1" t="s">
        <v>15</v>
      </c>
      <c r="N46398" s="1" t="s">
        <v>16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s="1" t="s">
        <v>77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>
        <v>15.25</v>
      </c>
      <c r="J46399">
        <v>15.25</v>
      </c>
      <c r="K46399" s="1" t="s">
        <v>21</v>
      </c>
      <c r="L46399" s="1" t="s">
        <v>14</v>
      </c>
      <c r="M46399" s="1" t="s">
        <v>78</v>
      </c>
      <c r="N46399" s="1" t="s">
        <v>79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s="1" t="s">
        <v>120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>
        <v>12.5</v>
      </c>
      <c r="J46400">
        <v>12.5</v>
      </c>
      <c r="K46400" s="1" t="s">
        <v>41</v>
      </c>
      <c r="L46400" s="1" t="s">
        <v>26</v>
      </c>
      <c r="M46400" s="1" t="s">
        <v>38</v>
      </c>
      <c r="N46400" s="1" t="s">
        <v>39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s="1" t="s">
        <v>44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>
        <v>12</v>
      </c>
      <c r="J46401">
        <v>12</v>
      </c>
      <c r="K46401" s="1" t="s">
        <v>41</v>
      </c>
      <c r="L46401" s="1" t="s">
        <v>14</v>
      </c>
      <c r="M46401" s="1" t="s">
        <v>45</v>
      </c>
      <c r="N46401" s="1" t="s">
        <v>46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6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>
        <v>12.75</v>
      </c>
      <c r="J46402">
        <v>12.75</v>
      </c>
      <c r="K46402" s="1" t="s">
        <v>41</v>
      </c>
      <c r="L46402" s="1" t="s">
        <v>33</v>
      </c>
      <c r="M46402" s="1" t="s">
        <v>82</v>
      </c>
      <c r="N46402" s="1" t="s">
        <v>83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100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>
        <v>12.75</v>
      </c>
      <c r="J46403">
        <v>12.75</v>
      </c>
      <c r="K46403" s="1" t="s">
        <v>41</v>
      </c>
      <c r="L46403" s="1" t="s">
        <v>22</v>
      </c>
      <c r="M46403" s="1" t="s">
        <v>101</v>
      </c>
      <c r="N46403" s="1" t="s">
        <v>102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51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>
        <v>12.75</v>
      </c>
      <c r="J46404">
        <v>12.75</v>
      </c>
      <c r="K46404" s="1" t="s">
        <v>41</v>
      </c>
      <c r="L46404" s="1" t="s">
        <v>33</v>
      </c>
      <c r="M46404" s="1" t="s">
        <v>34</v>
      </c>
      <c r="N46404" s="1" t="s">
        <v>35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s="1" t="s">
        <v>68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>
        <v>20.25</v>
      </c>
      <c r="J46405">
        <v>20.25</v>
      </c>
      <c r="K46405" s="1" t="s">
        <v>21</v>
      </c>
      <c r="L46405" s="1" t="s">
        <v>22</v>
      </c>
      <c r="M46405" s="1" t="s">
        <v>30</v>
      </c>
      <c r="N46405" s="1" t="s">
        <v>31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s="1" t="s">
        <v>135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>
        <v>20.75</v>
      </c>
      <c r="J46406">
        <v>20.75</v>
      </c>
      <c r="K46406" s="1" t="s">
        <v>21</v>
      </c>
      <c r="L46406" s="1" t="s">
        <v>26</v>
      </c>
      <c r="M46406" s="1" t="s">
        <v>107</v>
      </c>
      <c r="N46406" s="1" t="s">
        <v>108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s="1" t="s">
        <v>154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>
        <v>16</v>
      </c>
      <c r="J46407">
        <v>16</v>
      </c>
      <c r="K46407" s="1" t="s">
        <v>13</v>
      </c>
      <c r="L46407" s="1" t="s">
        <v>22</v>
      </c>
      <c r="M46407" s="1" t="s">
        <v>66</v>
      </c>
      <c r="N46407" s="1" t="s">
        <v>67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s="1" t="s">
        <v>65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>
        <v>12</v>
      </c>
      <c r="J46408">
        <v>12</v>
      </c>
      <c r="K46408" s="1" t="s">
        <v>41</v>
      </c>
      <c r="L46408" s="1" t="s">
        <v>22</v>
      </c>
      <c r="M46408" s="1" t="s">
        <v>66</v>
      </c>
      <c r="N46408" s="1" t="s">
        <v>67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7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>
        <v>16</v>
      </c>
      <c r="J46409">
        <v>16</v>
      </c>
      <c r="K46409" s="1" t="s">
        <v>13</v>
      </c>
      <c r="L46409" s="1" t="s">
        <v>14</v>
      </c>
      <c r="M46409" s="1" t="s">
        <v>18</v>
      </c>
      <c r="N46409" s="1" t="s">
        <v>19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6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>
        <v>12.5</v>
      </c>
      <c r="J46410">
        <v>12.5</v>
      </c>
      <c r="K46410" s="1" t="s">
        <v>41</v>
      </c>
      <c r="L46410" s="1" t="s">
        <v>22</v>
      </c>
      <c r="M46410" s="1" t="s">
        <v>63</v>
      </c>
      <c r="N46410" s="1" t="s">
        <v>64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7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>
        <v>12.5</v>
      </c>
      <c r="J46411">
        <v>12.5</v>
      </c>
      <c r="K46411" s="1" t="s">
        <v>41</v>
      </c>
      <c r="L46411" s="1" t="s">
        <v>26</v>
      </c>
      <c r="M46411" s="1" t="s">
        <v>48</v>
      </c>
      <c r="N46411" s="1" t="s">
        <v>49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s="1" t="s">
        <v>20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>
        <v>18.5</v>
      </c>
      <c r="J46412">
        <v>18.5</v>
      </c>
      <c r="K46412" s="1" t="s">
        <v>21</v>
      </c>
      <c r="L46412" s="1" t="s">
        <v>22</v>
      </c>
      <c r="M46412" s="1" t="s">
        <v>23</v>
      </c>
      <c r="N46412" s="1" t="s">
        <v>24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s="1" t="s">
        <v>20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>
        <v>18.5</v>
      </c>
      <c r="J46413">
        <v>18.5</v>
      </c>
      <c r="K46413" s="1" t="s">
        <v>21</v>
      </c>
      <c r="L46413" s="1" t="s">
        <v>22</v>
      </c>
      <c r="M46413" s="1" t="s">
        <v>23</v>
      </c>
      <c r="N46413" s="1" t="s">
        <v>24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s="1" t="s">
        <v>135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>
        <v>20.75</v>
      </c>
      <c r="J46414">
        <v>20.75</v>
      </c>
      <c r="K46414" s="1" t="s">
        <v>21</v>
      </c>
      <c r="L46414" s="1" t="s">
        <v>26</v>
      </c>
      <c r="M46414" s="1" t="s">
        <v>107</v>
      </c>
      <c r="N46414" s="1" t="s">
        <v>108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s="1" t="s">
        <v>20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>
        <v>18.5</v>
      </c>
      <c r="J46415">
        <v>18.5</v>
      </c>
      <c r="K46415" s="1" t="s">
        <v>21</v>
      </c>
      <c r="L46415" s="1" t="s">
        <v>22</v>
      </c>
      <c r="M46415" s="1" t="s">
        <v>23</v>
      </c>
      <c r="N46415" s="1" t="s">
        <v>24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s="1" t="s">
        <v>129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>
        <v>17.5</v>
      </c>
      <c r="J46416">
        <v>17.5</v>
      </c>
      <c r="K46416" s="1" t="s">
        <v>21</v>
      </c>
      <c r="L46416" s="1" t="s">
        <v>14</v>
      </c>
      <c r="M46416" s="1" t="s">
        <v>130</v>
      </c>
      <c r="N46416" s="1" t="s">
        <v>131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s="1" t="s">
        <v>129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>
        <v>17.5</v>
      </c>
      <c r="J46417">
        <v>17.5</v>
      </c>
      <c r="K46417" s="1" t="s">
        <v>21</v>
      </c>
      <c r="L46417" s="1" t="s">
        <v>14</v>
      </c>
      <c r="M46417" s="1" t="s">
        <v>130</v>
      </c>
      <c r="N46417" s="1" t="s">
        <v>131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s="1" t="s">
        <v>154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13</v>
      </c>
      <c r="L46418" s="1" t="s">
        <v>22</v>
      </c>
      <c r="M46418" s="1" t="s">
        <v>66</v>
      </c>
      <c r="N46418" s="1" t="s">
        <v>67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s="1" t="s">
        <v>32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>
        <v>20.75</v>
      </c>
      <c r="J46419">
        <v>20.75</v>
      </c>
      <c r="K46419" s="1" t="s">
        <v>21</v>
      </c>
      <c r="L46419" s="1" t="s">
        <v>33</v>
      </c>
      <c r="M46419" s="1" t="s">
        <v>34</v>
      </c>
      <c r="N46419" s="1" t="s">
        <v>35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s="1" t="s">
        <v>137</v>
      </c>
      <c r="E46420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>
        <v>16.75</v>
      </c>
      <c r="J46420">
        <v>16.75</v>
      </c>
      <c r="K46420" s="1" t="s">
        <v>13</v>
      </c>
      <c r="L46420" s="1" t="s">
        <v>33</v>
      </c>
      <c r="M46420" s="1" t="s">
        <v>34</v>
      </c>
      <c r="N46420" s="1" t="s">
        <v>35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4</v>
      </c>
      <c r="E4642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41</v>
      </c>
      <c r="L46421" s="1" t="s">
        <v>14</v>
      </c>
      <c r="M46421" s="1" t="s">
        <v>85</v>
      </c>
      <c r="N46421" s="1" t="s">
        <v>86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7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13</v>
      </c>
      <c r="L46422" s="1" t="s">
        <v>14</v>
      </c>
      <c r="M46422" s="1" t="s">
        <v>18</v>
      </c>
      <c r="N46422" s="1" t="s">
        <v>19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7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>
        <v>12.5</v>
      </c>
      <c r="J46423">
        <v>12.5</v>
      </c>
      <c r="K46423" s="1" t="s">
        <v>41</v>
      </c>
      <c r="L46423" s="1" t="s">
        <v>26</v>
      </c>
      <c r="M46423" s="1" t="s">
        <v>48</v>
      </c>
      <c r="N46423" s="1" t="s">
        <v>49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s="1" t="s">
        <v>32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>
        <v>20.75</v>
      </c>
      <c r="J46424">
        <v>20.75</v>
      </c>
      <c r="K46424" s="1" t="s">
        <v>21</v>
      </c>
      <c r="L46424" s="1" t="s">
        <v>33</v>
      </c>
      <c r="M46424" s="1" t="s">
        <v>34</v>
      </c>
      <c r="N46424" s="1" t="s">
        <v>35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73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>
        <v>20.75</v>
      </c>
      <c r="J46425">
        <v>20.75</v>
      </c>
      <c r="K46425" s="1" t="s">
        <v>21</v>
      </c>
      <c r="L46425" s="1" t="s">
        <v>33</v>
      </c>
      <c r="M46425" s="1" t="s">
        <v>74</v>
      </c>
      <c r="N46425" s="1" t="s">
        <v>75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9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>
        <v>12.25</v>
      </c>
      <c r="J46426">
        <v>12.25</v>
      </c>
      <c r="K46426" s="1" t="s">
        <v>41</v>
      </c>
      <c r="L46426" s="1" t="s">
        <v>26</v>
      </c>
      <c r="M46426" s="1" t="s">
        <v>114</v>
      </c>
      <c r="N46426" s="1" t="s">
        <v>115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44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>
        <v>16.5</v>
      </c>
      <c r="J46427">
        <v>16.5</v>
      </c>
      <c r="K46427" s="1" t="s">
        <v>13</v>
      </c>
      <c r="L46427" s="1" t="s">
        <v>26</v>
      </c>
      <c r="M46427" s="1" t="s">
        <v>48</v>
      </c>
      <c r="N46427" s="1" t="s">
        <v>49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s="1" t="s">
        <v>84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>
        <v>12</v>
      </c>
      <c r="J46428">
        <v>12</v>
      </c>
      <c r="K46428" s="1" t="s">
        <v>41</v>
      </c>
      <c r="L46428" s="1" t="s">
        <v>14</v>
      </c>
      <c r="M46428" s="1" t="s">
        <v>85</v>
      </c>
      <c r="N46428" s="1" t="s">
        <v>86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s="1" t="s">
        <v>119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>
        <v>12.5</v>
      </c>
      <c r="J46429">
        <v>12.5</v>
      </c>
      <c r="K46429" s="1" t="s">
        <v>13</v>
      </c>
      <c r="L46429" s="1" t="s">
        <v>14</v>
      </c>
      <c r="M46429" s="1" t="s">
        <v>78</v>
      </c>
      <c r="N46429" s="1" t="s">
        <v>79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s="1" t="s">
        <v>154</v>
      </c>
      <c r="E46430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>
        <v>16</v>
      </c>
      <c r="J46430">
        <v>16</v>
      </c>
      <c r="K46430" s="1" t="s">
        <v>13</v>
      </c>
      <c r="L46430" s="1" t="s">
        <v>22</v>
      </c>
      <c r="M46430" s="1" t="s">
        <v>66</v>
      </c>
      <c r="N46430" s="1" t="s">
        <v>67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s="1" t="s">
        <v>149</v>
      </c>
      <c r="E4643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>
        <v>12.25</v>
      </c>
      <c r="J46431">
        <v>24.5</v>
      </c>
      <c r="K46431" s="1" t="s">
        <v>41</v>
      </c>
      <c r="L46431" s="1" t="s">
        <v>26</v>
      </c>
      <c r="M46431" s="1" t="s">
        <v>114</v>
      </c>
      <c r="N46431" s="1" t="s">
        <v>115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s="1" t="s">
        <v>156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>
        <v>12.75</v>
      </c>
      <c r="J46432">
        <v>12.75</v>
      </c>
      <c r="K46432" s="1" t="s">
        <v>41</v>
      </c>
      <c r="L46432" s="1" t="s">
        <v>33</v>
      </c>
      <c r="M46432" s="1" t="s">
        <v>82</v>
      </c>
      <c r="N46432" s="1" t="s">
        <v>83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s="1" t="s">
        <v>152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>
        <v>20.75</v>
      </c>
      <c r="J46433">
        <v>20.75</v>
      </c>
      <c r="K46433" s="1" t="s">
        <v>21</v>
      </c>
      <c r="L46433" s="1" t="s">
        <v>26</v>
      </c>
      <c r="M46433" s="1" t="s">
        <v>48</v>
      </c>
      <c r="N46433" s="1" t="s">
        <v>49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s="1" t="s">
        <v>73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>
        <v>20.75</v>
      </c>
      <c r="J46434">
        <v>20.75</v>
      </c>
      <c r="K46434" s="1" t="s">
        <v>21</v>
      </c>
      <c r="L46434" s="1" t="s">
        <v>33</v>
      </c>
      <c r="M46434" s="1" t="s">
        <v>74</v>
      </c>
      <c r="N46434" s="1" t="s">
        <v>75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s="1" t="s">
        <v>57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>
        <v>12.5</v>
      </c>
      <c r="J46435">
        <v>12.5</v>
      </c>
      <c r="K46435" s="1" t="s">
        <v>41</v>
      </c>
      <c r="L46435" s="1" t="s">
        <v>26</v>
      </c>
      <c r="M46435" s="1" t="s">
        <v>27</v>
      </c>
      <c r="N46435" s="1" t="s">
        <v>28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s="1" t="s">
        <v>100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>
        <v>12.75</v>
      </c>
      <c r="J46436">
        <v>12.75</v>
      </c>
      <c r="K46436" s="1" t="s">
        <v>41</v>
      </c>
      <c r="L46436" s="1" t="s">
        <v>22</v>
      </c>
      <c r="M46436" s="1" t="s">
        <v>101</v>
      </c>
      <c r="N46436" s="1" t="s">
        <v>102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s="1" t="s">
        <v>129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>
        <v>17.5</v>
      </c>
      <c r="J46437">
        <v>17.5</v>
      </c>
      <c r="K46437" s="1" t="s">
        <v>21</v>
      </c>
      <c r="L46437" s="1" t="s">
        <v>14</v>
      </c>
      <c r="M46437" s="1" t="s">
        <v>130</v>
      </c>
      <c r="N46437" s="1" t="s">
        <v>131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s="1" t="s">
        <v>137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>
        <v>16.75</v>
      </c>
      <c r="J46438">
        <v>16.75</v>
      </c>
      <c r="K46438" s="1" t="s">
        <v>13</v>
      </c>
      <c r="L46438" s="1" t="s">
        <v>33</v>
      </c>
      <c r="M46438" s="1" t="s">
        <v>34</v>
      </c>
      <c r="N46438" s="1" t="s">
        <v>35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s="1" t="s">
        <v>40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>
        <v>12.75</v>
      </c>
      <c r="J46439">
        <v>12.75</v>
      </c>
      <c r="K46439" s="1" t="s">
        <v>41</v>
      </c>
      <c r="L46439" s="1" t="s">
        <v>33</v>
      </c>
      <c r="M46439" s="1" t="s">
        <v>42</v>
      </c>
      <c r="N46439" s="1" t="s">
        <v>43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s="1" t="s">
        <v>54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>
        <v>20.5</v>
      </c>
      <c r="J46440">
        <v>20.5</v>
      </c>
      <c r="K46440" s="1" t="s">
        <v>21</v>
      </c>
      <c r="L46440" s="1" t="s">
        <v>14</v>
      </c>
      <c r="M46440" s="1" t="s">
        <v>55</v>
      </c>
      <c r="N46440" s="1" t="s">
        <v>56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s="1" t="s">
        <v>150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>
        <v>12.5</v>
      </c>
      <c r="J46441">
        <v>12.5</v>
      </c>
      <c r="K46441" s="1" t="s">
        <v>41</v>
      </c>
      <c r="L46441" s="1" t="s">
        <v>26</v>
      </c>
      <c r="M46441" s="1" t="s">
        <v>60</v>
      </c>
      <c r="N46441" s="1" t="s">
        <v>61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s="1" t="s">
        <v>62</v>
      </c>
      <c r="E46442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>
        <v>20.75</v>
      </c>
      <c r="J46442">
        <v>20.75</v>
      </c>
      <c r="K46442" s="1" t="s">
        <v>21</v>
      </c>
      <c r="L46442" s="1" t="s">
        <v>22</v>
      </c>
      <c r="M46442" s="1" t="s">
        <v>63</v>
      </c>
      <c r="N46442" s="1" t="s">
        <v>64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4</v>
      </c>
      <c r="E46443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>
        <v>20.5</v>
      </c>
      <c r="J46443">
        <v>20.5</v>
      </c>
      <c r="K46443" s="1" t="s">
        <v>21</v>
      </c>
      <c r="L46443" s="1" t="s">
        <v>14</v>
      </c>
      <c r="M46443" s="1" t="s">
        <v>55</v>
      </c>
      <c r="N46443" s="1" t="s">
        <v>56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8</v>
      </c>
      <c r="E46444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>
        <v>20.25</v>
      </c>
      <c r="J46444">
        <v>20.25</v>
      </c>
      <c r="K46444" s="1" t="s">
        <v>21</v>
      </c>
      <c r="L46444" s="1" t="s">
        <v>22</v>
      </c>
      <c r="M46444" s="1" t="s">
        <v>30</v>
      </c>
      <c r="N46444" s="1" t="s">
        <v>31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40</v>
      </c>
      <c r="E46445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>
        <v>25.5</v>
      </c>
      <c r="J46445">
        <v>25.5</v>
      </c>
      <c r="K46445" s="1" t="s">
        <v>141</v>
      </c>
      <c r="L46445" s="1" t="s">
        <v>14</v>
      </c>
      <c r="M46445" s="1" t="s">
        <v>45</v>
      </c>
      <c r="N46445" s="1" t="s">
        <v>46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72</v>
      </c>
      <c r="E46446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>
        <v>20.75</v>
      </c>
      <c r="J46446">
        <v>20.75</v>
      </c>
      <c r="K46446" s="1" t="s">
        <v>21</v>
      </c>
      <c r="L46446" s="1" t="s">
        <v>33</v>
      </c>
      <c r="M46446" s="1" t="s">
        <v>42</v>
      </c>
      <c r="N46446" s="1" t="s">
        <v>43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5</v>
      </c>
      <c r="E46447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41</v>
      </c>
      <c r="L46447" s="1" t="s">
        <v>26</v>
      </c>
      <c r="M46447" s="1" t="s">
        <v>166</v>
      </c>
      <c r="N46447" s="1" t="s">
        <v>167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2</v>
      </c>
      <c r="E46448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9</v>
      </c>
      <c r="I46448">
        <v>13.25</v>
      </c>
      <c r="J46448">
        <v>13.25</v>
      </c>
      <c r="K46448" s="1" t="s">
        <v>13</v>
      </c>
      <c r="L46448" s="1" t="s">
        <v>14</v>
      </c>
      <c r="M46448" s="1" t="s">
        <v>15</v>
      </c>
      <c r="N46448" s="1" t="s">
        <v>16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s="1" t="s">
        <v>29</v>
      </c>
      <c r="E46449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>
        <v>16</v>
      </c>
      <c r="J46449">
        <v>16</v>
      </c>
      <c r="K46449" s="1" t="s">
        <v>13</v>
      </c>
      <c r="L46449" s="1" t="s">
        <v>22</v>
      </c>
      <c r="M46449" s="1" t="s">
        <v>30</v>
      </c>
      <c r="N46449" s="1" t="s">
        <v>31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s="1" t="s">
        <v>72</v>
      </c>
      <c r="E46450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>
        <v>20.75</v>
      </c>
      <c r="J46450">
        <v>20.75</v>
      </c>
      <c r="K46450" s="1" t="s">
        <v>21</v>
      </c>
      <c r="L46450" s="1" t="s">
        <v>33</v>
      </c>
      <c r="M46450" s="1" t="s">
        <v>42</v>
      </c>
      <c r="N46450" s="1" t="s">
        <v>43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s="1" t="s">
        <v>118</v>
      </c>
      <c r="E4645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>
        <v>16.75</v>
      </c>
      <c r="J46451">
        <v>16.75</v>
      </c>
      <c r="K46451" s="1" t="s">
        <v>13</v>
      </c>
      <c r="L46451" s="1" t="s">
        <v>33</v>
      </c>
      <c r="M46451" s="1" t="s">
        <v>42</v>
      </c>
      <c r="N46451" s="1" t="s">
        <v>43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s="1" t="s">
        <v>121</v>
      </c>
      <c r="E46452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>
        <v>16.25</v>
      </c>
      <c r="J46452">
        <v>16.25</v>
      </c>
      <c r="K46452" s="1" t="s">
        <v>13</v>
      </c>
      <c r="L46452" s="1" t="s">
        <v>26</v>
      </c>
      <c r="M46452" s="1" t="s">
        <v>114</v>
      </c>
      <c r="N46452" s="1" t="s">
        <v>115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s="1" t="s">
        <v>109</v>
      </c>
      <c r="E46453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>
        <v>20.25</v>
      </c>
      <c r="J46453">
        <v>20.25</v>
      </c>
      <c r="K46453" s="1" t="s">
        <v>21</v>
      </c>
      <c r="L46453" s="1" t="s">
        <v>22</v>
      </c>
      <c r="M46453" s="1" t="s">
        <v>110</v>
      </c>
      <c r="N46453" s="1" t="s">
        <v>111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s="1" t="s">
        <v>149</v>
      </c>
      <c r="E46454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>
        <v>12.25</v>
      </c>
      <c r="J46454">
        <v>12.25</v>
      </c>
      <c r="K46454" s="1" t="s">
        <v>41</v>
      </c>
      <c r="L46454" s="1" t="s">
        <v>26</v>
      </c>
      <c r="M46454" s="1" t="s">
        <v>114</v>
      </c>
      <c r="N46454" s="1" t="s">
        <v>115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s="1" t="s">
        <v>165</v>
      </c>
      <c r="E46455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41</v>
      </c>
      <c r="L46455" s="1" t="s">
        <v>26</v>
      </c>
      <c r="M46455" s="1" t="s">
        <v>166</v>
      </c>
      <c r="N46455" s="1" t="s">
        <v>167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s="1" t="s">
        <v>73</v>
      </c>
      <c r="E46456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>
        <v>20.75</v>
      </c>
      <c r="J46456">
        <v>20.75</v>
      </c>
      <c r="K46456" s="1" t="s">
        <v>21</v>
      </c>
      <c r="L46456" s="1" t="s">
        <v>33</v>
      </c>
      <c r="M46456" s="1" t="s">
        <v>74</v>
      </c>
      <c r="N46456" s="1" t="s">
        <v>75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s="1" t="s">
        <v>156</v>
      </c>
      <c r="E46457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>
        <v>12.75</v>
      </c>
      <c r="J46457">
        <v>12.75</v>
      </c>
      <c r="K46457" s="1" t="s">
        <v>41</v>
      </c>
      <c r="L46457" s="1" t="s">
        <v>33</v>
      </c>
      <c r="M46457" s="1" t="s">
        <v>82</v>
      </c>
      <c r="N46457" s="1" t="s">
        <v>83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s="1" t="s">
        <v>17</v>
      </c>
      <c r="E46458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>
        <v>16</v>
      </c>
      <c r="J46458">
        <v>16</v>
      </c>
      <c r="K46458" s="1" t="s">
        <v>13</v>
      </c>
      <c r="L46458" s="1" t="s">
        <v>14</v>
      </c>
      <c r="M46458" s="1" t="s">
        <v>18</v>
      </c>
      <c r="N46458" s="1" t="s">
        <v>19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s="1" t="s">
        <v>54</v>
      </c>
      <c r="E46459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>
        <v>20.5</v>
      </c>
      <c r="J46459">
        <v>20.5</v>
      </c>
      <c r="K46459" s="1" t="s">
        <v>21</v>
      </c>
      <c r="L46459" s="1" t="s">
        <v>14</v>
      </c>
      <c r="M46459" s="1" t="s">
        <v>55</v>
      </c>
      <c r="N46459" s="1" t="s">
        <v>56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s="1" t="s">
        <v>25</v>
      </c>
      <c r="E46460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>
        <v>20.75</v>
      </c>
      <c r="J46460">
        <v>20.75</v>
      </c>
      <c r="K46460" s="1" t="s">
        <v>21</v>
      </c>
      <c r="L46460" s="1" t="s">
        <v>26</v>
      </c>
      <c r="M46460" s="1" t="s">
        <v>27</v>
      </c>
      <c r="N46460" s="1" t="s">
        <v>28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s="1" t="s">
        <v>93</v>
      </c>
      <c r="E4646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>
        <v>12</v>
      </c>
      <c r="J46461">
        <v>12</v>
      </c>
      <c r="K46461" s="1" t="s">
        <v>41</v>
      </c>
      <c r="L46461" s="1" t="s">
        <v>14</v>
      </c>
      <c r="M46461" s="1" t="s">
        <v>94</v>
      </c>
      <c r="N46461" s="1" t="s">
        <v>95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s="1" t="s">
        <v>126</v>
      </c>
      <c r="E46462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>
        <v>9.75</v>
      </c>
      <c r="J46462">
        <v>9.75</v>
      </c>
      <c r="K46462" s="1" t="s">
        <v>41</v>
      </c>
      <c r="L46462" s="1" t="s">
        <v>14</v>
      </c>
      <c r="M46462" s="1" t="s">
        <v>78</v>
      </c>
      <c r="N46462" s="1" t="s">
        <v>79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s="1" t="s">
        <v>133</v>
      </c>
      <c r="E46463">
        <v>1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>
        <v>16.5</v>
      </c>
      <c r="J46463">
        <v>16.5</v>
      </c>
      <c r="K46463" s="1" t="s">
        <v>13</v>
      </c>
      <c r="L46463" s="1" t="s">
        <v>26</v>
      </c>
      <c r="M46463" s="1" t="s">
        <v>107</v>
      </c>
      <c r="N46463" s="1" t="s">
        <v>108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s="1" t="s">
        <v>32</v>
      </c>
      <c r="E46464">
        <v>2</v>
      </c>
      <c r="F46464" s="2">
        <v>42351</v>
      </c>
      <c r="G46464" s="2" t="str">
        <f>TEXT(pizza_sales[[#This Row],[order_date]],"dddd")</f>
        <v>Sunday</v>
      </c>
      <c r="H46464" s="3">
        <v>0.54902777777777778</v>
      </c>
      <c r="I46464">
        <v>20.75</v>
      </c>
      <c r="J46464">
        <v>41.5</v>
      </c>
      <c r="K46464" s="1" t="s">
        <v>21</v>
      </c>
      <c r="L46464" s="1" t="s">
        <v>33</v>
      </c>
      <c r="M46464" s="1" t="s">
        <v>34</v>
      </c>
      <c r="N46464" s="1" t="s">
        <v>35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s="1" t="s">
        <v>59</v>
      </c>
      <c r="E46465">
        <v>1</v>
      </c>
      <c r="F46465" s="2">
        <v>42351</v>
      </c>
      <c r="G46465" s="2" t="str">
        <f>TEXT(pizza_sales[[#This Row],[order_date]],"dddd")</f>
        <v>Sunday</v>
      </c>
      <c r="H46465" s="3">
        <v>0.55232638888888885</v>
      </c>
      <c r="I46465">
        <v>20.75</v>
      </c>
      <c r="J46465">
        <v>20.75</v>
      </c>
      <c r="K46465" s="1" t="s">
        <v>21</v>
      </c>
      <c r="L46465" s="1" t="s">
        <v>26</v>
      </c>
      <c r="M46465" s="1" t="s">
        <v>60</v>
      </c>
      <c r="N46465" s="1" t="s">
        <v>61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s="1" t="s">
        <v>73</v>
      </c>
      <c r="E46466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>
        <v>20.75</v>
      </c>
      <c r="J46466">
        <v>20.75</v>
      </c>
      <c r="K46466" s="1" t="s">
        <v>21</v>
      </c>
      <c r="L46466" s="1" t="s">
        <v>33</v>
      </c>
      <c r="M46466" s="1" t="s">
        <v>74</v>
      </c>
      <c r="N46466" s="1" t="s">
        <v>75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s="1" t="s">
        <v>76</v>
      </c>
      <c r="E46467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>
        <v>16.75</v>
      </c>
      <c r="J46467">
        <v>16.75</v>
      </c>
      <c r="K46467" s="1" t="s">
        <v>13</v>
      </c>
      <c r="L46467" s="1" t="s">
        <v>33</v>
      </c>
      <c r="M46467" s="1" t="s">
        <v>74</v>
      </c>
      <c r="N46467" s="1" t="s">
        <v>75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s="1" t="s">
        <v>36</v>
      </c>
      <c r="E46468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>
        <v>16.5</v>
      </c>
      <c r="J46468">
        <v>16.5</v>
      </c>
      <c r="K46468" s="1" t="s">
        <v>13</v>
      </c>
      <c r="L46468" s="1" t="s">
        <v>26</v>
      </c>
      <c r="M46468" s="1" t="s">
        <v>27</v>
      </c>
      <c r="N46468" s="1" t="s">
        <v>28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s="1" t="s">
        <v>135</v>
      </c>
      <c r="E46469">
        <v>1</v>
      </c>
      <c r="F46469" s="2">
        <v>42351</v>
      </c>
      <c r="G46469" s="2" t="str">
        <f>TEXT(pizza_sales[[#This Row],[order_date]],"dddd")</f>
        <v>Sunday</v>
      </c>
      <c r="H46469" s="3">
        <v>0.5675</v>
      </c>
      <c r="I46469">
        <v>20.75</v>
      </c>
      <c r="J46469">
        <v>20.75</v>
      </c>
      <c r="K46469" s="1" t="s">
        <v>21</v>
      </c>
      <c r="L46469" s="1" t="s">
        <v>26</v>
      </c>
      <c r="M46469" s="1" t="s">
        <v>107</v>
      </c>
      <c r="N46469" s="1" t="s">
        <v>108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s="1" t="s">
        <v>144</v>
      </c>
      <c r="E46470">
        <v>1</v>
      </c>
      <c r="F46470" s="2">
        <v>42351</v>
      </c>
      <c r="G46470" s="2" t="str">
        <f>TEXT(pizza_sales[[#This Row],[order_date]],"dddd")</f>
        <v>Sunday</v>
      </c>
      <c r="H46470" s="3">
        <v>0.57486111111111116</v>
      </c>
      <c r="I46470">
        <v>16.5</v>
      </c>
      <c r="J46470">
        <v>16.5</v>
      </c>
      <c r="K46470" s="1" t="s">
        <v>13</v>
      </c>
      <c r="L46470" s="1" t="s">
        <v>26</v>
      </c>
      <c r="M46470" s="1" t="s">
        <v>48</v>
      </c>
      <c r="N46470" s="1" t="s">
        <v>49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6</v>
      </c>
      <c r="E4647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>
        <v>16.75</v>
      </c>
      <c r="J46471">
        <v>16.75</v>
      </c>
      <c r="K46471" s="1" t="s">
        <v>13</v>
      </c>
      <c r="L46471" s="1" t="s">
        <v>33</v>
      </c>
      <c r="M46471" s="1" t="s">
        <v>74</v>
      </c>
      <c r="N46471" s="1" t="s">
        <v>75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7</v>
      </c>
      <c r="E46472">
        <v>1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>
        <v>15.25</v>
      </c>
      <c r="J46472">
        <v>15.25</v>
      </c>
      <c r="K46472" s="1" t="s">
        <v>21</v>
      </c>
      <c r="L46472" s="1" t="s">
        <v>14</v>
      </c>
      <c r="M46472" s="1" t="s">
        <v>78</v>
      </c>
      <c r="N46472" s="1" t="s">
        <v>79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32</v>
      </c>
      <c r="E46473">
        <v>2</v>
      </c>
      <c r="F46473" s="2">
        <v>42351</v>
      </c>
      <c r="G46473" s="2" t="str">
        <f>TEXT(pizza_sales[[#This Row],[order_date]],"dddd")</f>
        <v>Sunday</v>
      </c>
      <c r="H46473" s="3">
        <v>0.58021990740740736</v>
      </c>
      <c r="I46473">
        <v>20.75</v>
      </c>
      <c r="J46473">
        <v>41.5</v>
      </c>
      <c r="K46473" s="1" t="s">
        <v>21</v>
      </c>
      <c r="L46473" s="1" t="s">
        <v>33</v>
      </c>
      <c r="M46473" s="1" t="s">
        <v>34</v>
      </c>
      <c r="N46473" s="1" t="s">
        <v>35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s="1" t="s">
        <v>162</v>
      </c>
      <c r="E46474">
        <v>1</v>
      </c>
      <c r="F46474" s="2">
        <v>42351</v>
      </c>
      <c r="G46474" s="2" t="str">
        <f>TEXT(pizza_sales[[#This Row],[order_date]],"dddd")</f>
        <v>Sunday</v>
      </c>
      <c r="H46474" s="3">
        <v>0.58986111111111106</v>
      </c>
      <c r="I46474">
        <v>16</v>
      </c>
      <c r="J46474">
        <v>16</v>
      </c>
      <c r="K46474" s="1" t="s">
        <v>13</v>
      </c>
      <c r="L46474" s="1" t="s">
        <v>22</v>
      </c>
      <c r="M46474" s="1" t="s">
        <v>110</v>
      </c>
      <c r="N46474" s="1" t="s">
        <v>111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72</v>
      </c>
      <c r="E46475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>
        <v>20.75</v>
      </c>
      <c r="J46475">
        <v>20.75</v>
      </c>
      <c r="K46475" s="1" t="s">
        <v>21</v>
      </c>
      <c r="L46475" s="1" t="s">
        <v>33</v>
      </c>
      <c r="M46475" s="1" t="s">
        <v>42</v>
      </c>
      <c r="N46475" s="1" t="s">
        <v>43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4</v>
      </c>
      <c r="E46476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>
        <v>12</v>
      </c>
      <c r="J46476">
        <v>12</v>
      </c>
      <c r="K46476" s="1" t="s">
        <v>41</v>
      </c>
      <c r="L46476" s="1" t="s">
        <v>14</v>
      </c>
      <c r="M46476" s="1" t="s">
        <v>85</v>
      </c>
      <c r="N46476" s="1" t="s">
        <v>86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60</v>
      </c>
      <c r="E46477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>
        <v>12</v>
      </c>
      <c r="J46477">
        <v>12</v>
      </c>
      <c r="K46477" s="1" t="s">
        <v>41</v>
      </c>
      <c r="L46477" s="1" t="s">
        <v>14</v>
      </c>
      <c r="M46477" s="1" t="s">
        <v>55</v>
      </c>
      <c r="N46477" s="1" t="s">
        <v>56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s="1" t="s">
        <v>146</v>
      </c>
      <c r="E46478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>
        <v>20.25</v>
      </c>
      <c r="J46478">
        <v>20.25</v>
      </c>
      <c r="K46478" s="1" t="s">
        <v>21</v>
      </c>
      <c r="L46478" s="1" t="s">
        <v>22</v>
      </c>
      <c r="M46478" s="1" t="s">
        <v>104</v>
      </c>
      <c r="N46478" s="1" t="s">
        <v>105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s="1" t="s">
        <v>87</v>
      </c>
      <c r="E46479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>
        <v>20.75</v>
      </c>
      <c r="J46479">
        <v>20.75</v>
      </c>
      <c r="K46479" s="1" t="s">
        <v>21</v>
      </c>
      <c r="L46479" s="1" t="s">
        <v>26</v>
      </c>
      <c r="M46479" s="1" t="s">
        <v>88</v>
      </c>
      <c r="N46479" s="1" t="s">
        <v>89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s="1" t="s">
        <v>69</v>
      </c>
      <c r="E46480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>
        <v>20.75</v>
      </c>
      <c r="J46480">
        <v>20.75</v>
      </c>
      <c r="K46480" s="1" t="s">
        <v>21</v>
      </c>
      <c r="L46480" s="1" t="s">
        <v>33</v>
      </c>
      <c r="M46480" s="1" t="s">
        <v>70</v>
      </c>
      <c r="N46480" s="1" t="s">
        <v>71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s="1" t="s">
        <v>47</v>
      </c>
      <c r="E4648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23</v>
      </c>
      <c r="I46481">
        <v>12.5</v>
      </c>
      <c r="J46481">
        <v>12.5</v>
      </c>
      <c r="K46481" s="1" t="s">
        <v>41</v>
      </c>
      <c r="L46481" s="1" t="s">
        <v>26</v>
      </c>
      <c r="M46481" s="1" t="s">
        <v>48</v>
      </c>
      <c r="N46481" s="1" t="s">
        <v>49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s="1" t="s">
        <v>142</v>
      </c>
      <c r="E46482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>
        <v>16.5</v>
      </c>
      <c r="J46482">
        <v>16.5</v>
      </c>
      <c r="K46482" s="1" t="s">
        <v>21</v>
      </c>
      <c r="L46482" s="1" t="s">
        <v>14</v>
      </c>
      <c r="M46482" s="1" t="s">
        <v>15</v>
      </c>
      <c r="N46482" s="1" t="s">
        <v>16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s="1" t="s">
        <v>57</v>
      </c>
      <c r="E46483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>
        <v>12.5</v>
      </c>
      <c r="J46483">
        <v>12.5</v>
      </c>
      <c r="K46483" s="1" t="s">
        <v>41</v>
      </c>
      <c r="L46483" s="1" t="s">
        <v>26</v>
      </c>
      <c r="M46483" s="1" t="s">
        <v>27</v>
      </c>
      <c r="N46483" s="1" t="s">
        <v>28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s="1" t="s">
        <v>143</v>
      </c>
      <c r="E46484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>
        <v>11</v>
      </c>
      <c r="J46484">
        <v>11</v>
      </c>
      <c r="K46484" s="1" t="s">
        <v>41</v>
      </c>
      <c r="L46484" s="1" t="s">
        <v>14</v>
      </c>
      <c r="M46484" s="1" t="s">
        <v>130</v>
      </c>
      <c r="N46484" s="1" t="s">
        <v>131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s="1" t="s">
        <v>120</v>
      </c>
      <c r="E46485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>
        <v>12.5</v>
      </c>
      <c r="J46485">
        <v>12.5</v>
      </c>
      <c r="K46485" s="1" t="s">
        <v>41</v>
      </c>
      <c r="L46485" s="1" t="s">
        <v>26</v>
      </c>
      <c r="M46485" s="1" t="s">
        <v>38</v>
      </c>
      <c r="N46485" s="1" t="s">
        <v>39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s="1" t="s">
        <v>117</v>
      </c>
      <c r="E46486">
        <v>1</v>
      </c>
      <c r="F46486" s="2">
        <v>42351</v>
      </c>
      <c r="G46486" s="2" t="str">
        <f>TEXT(pizza_sales[[#This Row],[order_date]],"dddd")</f>
        <v>Sunday</v>
      </c>
      <c r="H46486" s="3">
        <v>0.61049768518518521</v>
      </c>
      <c r="I46486">
        <v>12.75</v>
      </c>
      <c r="J46486">
        <v>12.75</v>
      </c>
      <c r="K46486" s="1" t="s">
        <v>41</v>
      </c>
      <c r="L46486" s="1" t="s">
        <v>33</v>
      </c>
      <c r="M46486" s="1" t="s">
        <v>70</v>
      </c>
      <c r="N46486" s="1" t="s">
        <v>71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s="1" t="s">
        <v>154</v>
      </c>
      <c r="E46487">
        <v>1</v>
      </c>
      <c r="F46487" s="2">
        <v>42351</v>
      </c>
      <c r="G46487" s="2" t="str">
        <f>TEXT(pizza_sales[[#This Row],[order_date]],"dddd")</f>
        <v>Sunday</v>
      </c>
      <c r="H46487" s="3">
        <v>0.62417824074074069</v>
      </c>
      <c r="I46487">
        <v>16</v>
      </c>
      <c r="J46487">
        <v>16</v>
      </c>
      <c r="K46487" s="1" t="s">
        <v>13</v>
      </c>
      <c r="L46487" s="1" t="s">
        <v>22</v>
      </c>
      <c r="M46487" s="1" t="s">
        <v>66</v>
      </c>
      <c r="N46487" s="1" t="s">
        <v>67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s="1" t="s">
        <v>168</v>
      </c>
      <c r="E46488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>
        <v>20.75</v>
      </c>
      <c r="J46488">
        <v>20.75</v>
      </c>
      <c r="K46488" s="1" t="s">
        <v>21</v>
      </c>
      <c r="L46488" s="1" t="s">
        <v>33</v>
      </c>
      <c r="M46488" s="1" t="s">
        <v>124</v>
      </c>
      <c r="N46488" s="1" t="s">
        <v>125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s="1" t="s">
        <v>156</v>
      </c>
      <c r="E46489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>
        <v>12.75</v>
      </c>
      <c r="J46489">
        <v>12.75</v>
      </c>
      <c r="K46489" s="1" t="s">
        <v>41</v>
      </c>
      <c r="L46489" s="1" t="s">
        <v>33</v>
      </c>
      <c r="M46489" s="1" t="s">
        <v>82</v>
      </c>
      <c r="N46489" s="1" t="s">
        <v>83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s="1" t="s">
        <v>77</v>
      </c>
      <c r="E46490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>
        <v>15.25</v>
      </c>
      <c r="J46490">
        <v>15.25</v>
      </c>
      <c r="K46490" s="1" t="s">
        <v>21</v>
      </c>
      <c r="L46490" s="1" t="s">
        <v>14</v>
      </c>
      <c r="M46490" s="1" t="s">
        <v>78</v>
      </c>
      <c r="N46490" s="1" t="s">
        <v>79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s="1" t="s">
        <v>162</v>
      </c>
      <c r="E4649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>
        <v>16</v>
      </c>
      <c r="J46491">
        <v>16</v>
      </c>
      <c r="K46491" s="1" t="s">
        <v>13</v>
      </c>
      <c r="L46491" s="1" t="s">
        <v>22</v>
      </c>
      <c r="M46491" s="1" t="s">
        <v>110</v>
      </c>
      <c r="N46491" s="1" t="s">
        <v>111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s="1" t="s">
        <v>69</v>
      </c>
      <c r="E46492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>
        <v>20.75</v>
      </c>
      <c r="J46492">
        <v>20.75</v>
      </c>
      <c r="K46492" s="1" t="s">
        <v>21</v>
      </c>
      <c r="L46492" s="1" t="s">
        <v>33</v>
      </c>
      <c r="M46492" s="1" t="s">
        <v>70</v>
      </c>
      <c r="N46492" s="1" t="s">
        <v>71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s="1" t="s">
        <v>137</v>
      </c>
      <c r="E46493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>
        <v>16.75</v>
      </c>
      <c r="J46493">
        <v>16.75</v>
      </c>
      <c r="K46493" s="1" t="s">
        <v>13</v>
      </c>
      <c r="L46493" s="1" t="s">
        <v>33</v>
      </c>
      <c r="M46493" s="1" t="s">
        <v>34</v>
      </c>
      <c r="N46493" s="1" t="s">
        <v>35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s="1" t="s">
        <v>96</v>
      </c>
      <c r="E46494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>
        <v>16.25</v>
      </c>
      <c r="J46494">
        <v>16.25</v>
      </c>
      <c r="K46494" s="1" t="s">
        <v>13</v>
      </c>
      <c r="L46494" s="1" t="s">
        <v>26</v>
      </c>
      <c r="M46494" s="1" t="s">
        <v>97</v>
      </c>
      <c r="N46494" s="1" t="s">
        <v>98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72</v>
      </c>
      <c r="E46495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>
        <v>20.75</v>
      </c>
      <c r="J46495">
        <v>20.75</v>
      </c>
      <c r="K46495" s="1" t="s">
        <v>21</v>
      </c>
      <c r="L46495" s="1" t="s">
        <v>33</v>
      </c>
      <c r="M46495" s="1" t="s">
        <v>42</v>
      </c>
      <c r="N46495" s="1" t="s">
        <v>43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80</v>
      </c>
      <c r="E46496">
        <v>1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>
        <v>12.75</v>
      </c>
      <c r="J46496">
        <v>12.75</v>
      </c>
      <c r="K46496" s="1" t="s">
        <v>41</v>
      </c>
      <c r="L46496" s="1" t="s">
        <v>33</v>
      </c>
      <c r="M46496" s="1" t="s">
        <v>74</v>
      </c>
      <c r="N46496" s="1" t="s">
        <v>75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42</v>
      </c>
      <c r="E46497">
        <v>2</v>
      </c>
      <c r="F46497" s="2">
        <v>42351</v>
      </c>
      <c r="G46497" s="2" t="str">
        <f>TEXT(pizza_sales[[#This Row],[order_date]],"dddd")</f>
        <v>Sunday</v>
      </c>
      <c r="H46497" s="3">
        <v>0.67075231481481479</v>
      </c>
      <c r="I46497">
        <v>16.5</v>
      </c>
      <c r="J46497">
        <v>33</v>
      </c>
      <c r="K46497" s="1" t="s">
        <v>21</v>
      </c>
      <c r="L46497" s="1" t="s">
        <v>14</v>
      </c>
      <c r="M46497" s="1" t="s">
        <v>15</v>
      </c>
      <c r="N46497" s="1" t="s">
        <v>16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s="1" t="s">
        <v>73</v>
      </c>
      <c r="E46498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>
        <v>20.75</v>
      </c>
      <c r="J46498">
        <v>20.75</v>
      </c>
      <c r="K46498" s="1" t="s">
        <v>21</v>
      </c>
      <c r="L46498" s="1" t="s">
        <v>33</v>
      </c>
      <c r="M46498" s="1" t="s">
        <v>74</v>
      </c>
      <c r="N46498" s="1" t="s">
        <v>75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s="1" t="s">
        <v>155</v>
      </c>
      <c r="E46499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>
        <v>16</v>
      </c>
      <c r="J46499">
        <v>16</v>
      </c>
      <c r="K46499" s="1" t="s">
        <v>13</v>
      </c>
      <c r="L46499" s="1" t="s">
        <v>14</v>
      </c>
      <c r="M46499" s="1" t="s">
        <v>45</v>
      </c>
      <c r="N46499" s="1" t="s">
        <v>46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s="1" t="s">
        <v>25</v>
      </c>
      <c r="E46500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>
        <v>20.75</v>
      </c>
      <c r="J46500">
        <v>20.75</v>
      </c>
      <c r="K46500" s="1" t="s">
        <v>21</v>
      </c>
      <c r="L46500" s="1" t="s">
        <v>26</v>
      </c>
      <c r="M46500" s="1" t="s">
        <v>27</v>
      </c>
      <c r="N46500" s="1" t="s">
        <v>28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s="1" t="s">
        <v>59</v>
      </c>
      <c r="E4650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4</v>
      </c>
      <c r="I46501">
        <v>20.75</v>
      </c>
      <c r="J46501">
        <v>20.75</v>
      </c>
      <c r="K46501" s="1" t="s">
        <v>21</v>
      </c>
      <c r="L46501" s="1" t="s">
        <v>26</v>
      </c>
      <c r="M46501" s="1" t="s">
        <v>60</v>
      </c>
      <c r="N46501" s="1" t="s">
        <v>61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s="1" t="s">
        <v>134</v>
      </c>
      <c r="E46502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>
        <v>16.75</v>
      </c>
      <c r="J46502">
        <v>16.75</v>
      </c>
      <c r="K46502" s="1" t="s">
        <v>13</v>
      </c>
      <c r="L46502" s="1" t="s">
        <v>33</v>
      </c>
      <c r="M46502" s="1" t="s">
        <v>124</v>
      </c>
      <c r="N46502" s="1" t="s">
        <v>125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s="1" t="s">
        <v>146</v>
      </c>
      <c r="E46503">
        <v>1</v>
      </c>
      <c r="F46503" s="2">
        <v>42351</v>
      </c>
      <c r="G46503" s="2" t="str">
        <f>TEXT(pizza_sales[[#This Row],[order_date]],"dddd")</f>
        <v>Sunday</v>
      </c>
      <c r="H46503" s="3">
        <v>0.70359953703703704</v>
      </c>
      <c r="I46503">
        <v>20.25</v>
      </c>
      <c r="J46503">
        <v>20.25</v>
      </c>
      <c r="K46503" s="1" t="s">
        <v>21</v>
      </c>
      <c r="L46503" s="1" t="s">
        <v>22</v>
      </c>
      <c r="M46503" s="1" t="s">
        <v>104</v>
      </c>
      <c r="N46503" s="1" t="s">
        <v>105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s="1" t="s">
        <v>106</v>
      </c>
      <c r="E46504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>
        <v>12.5</v>
      </c>
      <c r="J46504">
        <v>12.5</v>
      </c>
      <c r="K46504" s="1" t="s">
        <v>41</v>
      </c>
      <c r="L46504" s="1" t="s">
        <v>26</v>
      </c>
      <c r="M46504" s="1" t="s">
        <v>107</v>
      </c>
      <c r="N46504" s="1" t="s">
        <v>108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s="1" t="s">
        <v>80</v>
      </c>
      <c r="E46505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>
        <v>12.75</v>
      </c>
      <c r="J46505">
        <v>12.75</v>
      </c>
      <c r="K46505" s="1" t="s">
        <v>41</v>
      </c>
      <c r="L46505" s="1" t="s">
        <v>33</v>
      </c>
      <c r="M46505" s="1" t="s">
        <v>74</v>
      </c>
      <c r="N46505" s="1" t="s">
        <v>75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s="1" t="s">
        <v>109</v>
      </c>
      <c r="E46506">
        <v>1</v>
      </c>
      <c r="F46506" s="2">
        <v>42351</v>
      </c>
      <c r="G46506" s="2" t="str">
        <f>TEXT(pizza_sales[[#This Row],[order_date]],"dddd")</f>
        <v>Sunday</v>
      </c>
      <c r="H46506" s="3">
        <v>0.71440972222222221</v>
      </c>
      <c r="I46506">
        <v>20.25</v>
      </c>
      <c r="J46506">
        <v>20.25</v>
      </c>
      <c r="K46506" s="1" t="s">
        <v>21</v>
      </c>
      <c r="L46506" s="1" t="s">
        <v>22</v>
      </c>
      <c r="M46506" s="1" t="s">
        <v>110</v>
      </c>
      <c r="N46506" s="1" t="s">
        <v>111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s="1" t="s">
        <v>96</v>
      </c>
      <c r="E46507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>
        <v>16.25</v>
      </c>
      <c r="J46507">
        <v>16.25</v>
      </c>
      <c r="K46507" s="1" t="s">
        <v>13</v>
      </c>
      <c r="L46507" s="1" t="s">
        <v>26</v>
      </c>
      <c r="M46507" s="1" t="s">
        <v>97</v>
      </c>
      <c r="N46507" s="1" t="s">
        <v>98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s="1" t="s">
        <v>87</v>
      </c>
      <c r="E46508">
        <v>1</v>
      </c>
      <c r="F46508" s="2">
        <v>42351</v>
      </c>
      <c r="G46508" s="2" t="str">
        <f>TEXT(pizza_sales[[#This Row],[order_date]],"dddd")</f>
        <v>Sunday</v>
      </c>
      <c r="H46508" s="3">
        <v>0.72256944444444449</v>
      </c>
      <c r="I46508">
        <v>20.75</v>
      </c>
      <c r="J46508">
        <v>20.75</v>
      </c>
      <c r="K46508" s="1" t="s">
        <v>21</v>
      </c>
      <c r="L46508" s="1" t="s">
        <v>26</v>
      </c>
      <c r="M46508" s="1" t="s">
        <v>88</v>
      </c>
      <c r="N46508" s="1" t="s">
        <v>89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4</v>
      </c>
      <c r="E46509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>
        <v>20.5</v>
      </c>
      <c r="J46509">
        <v>20.5</v>
      </c>
      <c r="K46509" s="1" t="s">
        <v>21</v>
      </c>
      <c r="L46509" s="1" t="s">
        <v>14</v>
      </c>
      <c r="M46509" s="1" t="s">
        <v>55</v>
      </c>
      <c r="N46509" s="1" t="s">
        <v>56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60</v>
      </c>
      <c r="E46510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>
        <v>12</v>
      </c>
      <c r="J46510">
        <v>12</v>
      </c>
      <c r="K46510" s="1" t="s">
        <v>41</v>
      </c>
      <c r="L46510" s="1" t="s">
        <v>14</v>
      </c>
      <c r="M46510" s="1" t="s">
        <v>55</v>
      </c>
      <c r="N46510" s="1" t="s">
        <v>56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9</v>
      </c>
      <c r="E46511">
        <v>1</v>
      </c>
      <c r="F46511" s="2">
        <v>42351</v>
      </c>
      <c r="G46511" s="2" t="str">
        <f>TEXT(pizza_sales[[#This Row],[order_date]],"dddd")</f>
        <v>Sunday</v>
      </c>
      <c r="H46511" s="3">
        <v>0.72359953703703705</v>
      </c>
      <c r="I46511">
        <v>16</v>
      </c>
      <c r="J46511">
        <v>16</v>
      </c>
      <c r="K46511" s="1" t="s">
        <v>13</v>
      </c>
      <c r="L46511" s="1" t="s">
        <v>22</v>
      </c>
      <c r="M46511" s="1" t="s">
        <v>30</v>
      </c>
      <c r="N46511" s="1" t="s">
        <v>31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4</v>
      </c>
      <c r="E46512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>
        <v>16.75</v>
      </c>
      <c r="J46512">
        <v>16.75</v>
      </c>
      <c r="K46512" s="1" t="s">
        <v>13</v>
      </c>
      <c r="L46512" s="1" t="s">
        <v>33</v>
      </c>
      <c r="M46512" s="1" t="s">
        <v>124</v>
      </c>
      <c r="N46512" s="1" t="s">
        <v>125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13</v>
      </c>
      <c r="E46513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>
        <v>20.25</v>
      </c>
      <c r="J46513">
        <v>20.25</v>
      </c>
      <c r="K46513" s="1" t="s">
        <v>21</v>
      </c>
      <c r="L46513" s="1" t="s">
        <v>26</v>
      </c>
      <c r="M46513" s="1" t="s">
        <v>114</v>
      </c>
      <c r="N46513" s="1" t="s">
        <v>115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22</v>
      </c>
      <c r="E46514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>
        <v>20.25</v>
      </c>
      <c r="J46514">
        <v>20.25</v>
      </c>
      <c r="K46514" s="1" t="s">
        <v>21</v>
      </c>
      <c r="L46514" s="1" t="s">
        <v>22</v>
      </c>
      <c r="M46514" s="1" t="s">
        <v>66</v>
      </c>
      <c r="N46514" s="1" t="s">
        <v>67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s="1" t="s">
        <v>117</v>
      </c>
      <c r="E46515">
        <v>1</v>
      </c>
      <c r="F46515" s="2">
        <v>42351</v>
      </c>
      <c r="G46515" s="2" t="str">
        <f>TEXT(pizza_sales[[#This Row],[order_date]],"dddd")</f>
        <v>Sunday</v>
      </c>
      <c r="H46515" s="3">
        <v>0.72607638888888892</v>
      </c>
      <c r="I46515">
        <v>12.75</v>
      </c>
      <c r="J46515">
        <v>12.75</v>
      </c>
      <c r="K46515" s="1" t="s">
        <v>41</v>
      </c>
      <c r="L46515" s="1" t="s">
        <v>33</v>
      </c>
      <c r="M46515" s="1" t="s">
        <v>70</v>
      </c>
      <c r="N46515" s="1" t="s">
        <v>71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s="1" t="s">
        <v>138</v>
      </c>
      <c r="E46516">
        <v>1</v>
      </c>
      <c r="F46516" s="2">
        <v>42351</v>
      </c>
      <c r="G46516" s="2" t="str">
        <f>TEXT(pizza_sales[[#This Row],[order_date]],"dddd")</f>
        <v>Sunday</v>
      </c>
      <c r="H46516" s="3">
        <v>0.73140046296296302</v>
      </c>
      <c r="I46516">
        <v>20.5</v>
      </c>
      <c r="J46516">
        <v>20.5</v>
      </c>
      <c r="K46516" s="1" t="s">
        <v>21</v>
      </c>
      <c r="L46516" s="1" t="s">
        <v>14</v>
      </c>
      <c r="M46516" s="1" t="s">
        <v>18</v>
      </c>
      <c r="N46516" s="1" t="s">
        <v>19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s="1" t="s">
        <v>165</v>
      </c>
      <c r="E46517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41</v>
      </c>
      <c r="L46517" s="1" t="s">
        <v>26</v>
      </c>
      <c r="M46517" s="1" t="s">
        <v>166</v>
      </c>
      <c r="N46517" s="1" t="s">
        <v>167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s="1" t="s">
        <v>32</v>
      </c>
      <c r="E46518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>
        <v>20.75</v>
      </c>
      <c r="J46518">
        <v>20.75</v>
      </c>
      <c r="K46518" s="1" t="s">
        <v>21</v>
      </c>
      <c r="L46518" s="1" t="s">
        <v>33</v>
      </c>
      <c r="M46518" s="1" t="s">
        <v>34</v>
      </c>
      <c r="N46518" s="1" t="s">
        <v>35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s="1" t="s">
        <v>76</v>
      </c>
      <c r="E46519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>
        <v>16.75</v>
      </c>
      <c r="J46519">
        <v>16.75</v>
      </c>
      <c r="K46519" s="1" t="s">
        <v>13</v>
      </c>
      <c r="L46519" s="1" t="s">
        <v>33</v>
      </c>
      <c r="M46519" s="1" t="s">
        <v>74</v>
      </c>
      <c r="N46519" s="1" t="s">
        <v>75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s="1" t="s">
        <v>17</v>
      </c>
      <c r="E46520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>
        <v>16</v>
      </c>
      <c r="J46520">
        <v>16</v>
      </c>
      <c r="K46520" s="1" t="s">
        <v>13</v>
      </c>
      <c r="L46520" s="1" t="s">
        <v>14</v>
      </c>
      <c r="M46520" s="1" t="s">
        <v>18</v>
      </c>
      <c r="N46520" s="1" t="s">
        <v>19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s="1" t="s">
        <v>73</v>
      </c>
      <c r="E4652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>
        <v>20.75</v>
      </c>
      <c r="J46521">
        <v>20.75</v>
      </c>
      <c r="K46521" s="1" t="s">
        <v>21</v>
      </c>
      <c r="L46521" s="1" t="s">
        <v>33</v>
      </c>
      <c r="M46521" s="1" t="s">
        <v>74</v>
      </c>
      <c r="N46521" s="1" t="s">
        <v>75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s="1" t="s">
        <v>151</v>
      </c>
      <c r="E46522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>
        <v>12.75</v>
      </c>
      <c r="J46522">
        <v>12.75</v>
      </c>
      <c r="K46522" s="1" t="s">
        <v>41</v>
      </c>
      <c r="L46522" s="1" t="s">
        <v>33</v>
      </c>
      <c r="M46522" s="1" t="s">
        <v>34</v>
      </c>
      <c r="N46522" s="1" t="s">
        <v>35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s="1" t="s">
        <v>84</v>
      </c>
      <c r="E46523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>
        <v>12</v>
      </c>
      <c r="J46523">
        <v>12</v>
      </c>
      <c r="K46523" s="1" t="s">
        <v>41</v>
      </c>
      <c r="L46523" s="1" t="s">
        <v>14</v>
      </c>
      <c r="M46523" s="1" t="s">
        <v>85</v>
      </c>
      <c r="N46523" s="1" t="s">
        <v>86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s="1" t="s">
        <v>145</v>
      </c>
      <c r="E46524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>
        <v>16.5</v>
      </c>
      <c r="J46524">
        <v>16.5</v>
      </c>
      <c r="K46524" s="1" t="s">
        <v>13</v>
      </c>
      <c r="L46524" s="1" t="s">
        <v>26</v>
      </c>
      <c r="M46524" s="1" t="s">
        <v>38</v>
      </c>
      <c r="N46524" s="1" t="s">
        <v>39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s="1" t="s">
        <v>99</v>
      </c>
      <c r="E46525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>
        <v>14.75</v>
      </c>
      <c r="J46525">
        <v>14.75</v>
      </c>
      <c r="K46525" s="1" t="s">
        <v>13</v>
      </c>
      <c r="L46525" s="1" t="s">
        <v>22</v>
      </c>
      <c r="M46525" s="1" t="s">
        <v>91</v>
      </c>
      <c r="N46525" s="1" t="s">
        <v>92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s="1" t="s">
        <v>163</v>
      </c>
      <c r="E46526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>
        <v>16</v>
      </c>
      <c r="J46526">
        <v>16</v>
      </c>
      <c r="K46526" s="1" t="s">
        <v>13</v>
      </c>
      <c r="L46526" s="1" t="s">
        <v>14</v>
      </c>
      <c r="M46526" s="1" t="s">
        <v>94</v>
      </c>
      <c r="N46526" s="1" t="s">
        <v>95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s="1" t="s">
        <v>173</v>
      </c>
      <c r="E46527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>
        <v>20.25</v>
      </c>
      <c r="J46527">
        <v>20.25</v>
      </c>
      <c r="K46527" s="1" t="s">
        <v>21</v>
      </c>
      <c r="L46527" s="1" t="s">
        <v>26</v>
      </c>
      <c r="M46527" s="1" t="s">
        <v>97</v>
      </c>
      <c r="N46527" s="1" t="s">
        <v>98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s="1" t="s">
        <v>76</v>
      </c>
      <c r="E46528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>
        <v>16.75</v>
      </c>
      <c r="J46528">
        <v>16.75</v>
      </c>
      <c r="K46528" s="1" t="s">
        <v>13</v>
      </c>
      <c r="L46528" s="1" t="s">
        <v>33</v>
      </c>
      <c r="M46528" s="1" t="s">
        <v>74</v>
      </c>
      <c r="N46528" s="1" t="s">
        <v>75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s="1" t="s">
        <v>120</v>
      </c>
      <c r="E46529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>
        <v>12.5</v>
      </c>
      <c r="J46529">
        <v>12.5</v>
      </c>
      <c r="K46529" s="1" t="s">
        <v>41</v>
      </c>
      <c r="L46529" s="1" t="s">
        <v>26</v>
      </c>
      <c r="M46529" s="1" t="s">
        <v>38</v>
      </c>
      <c r="N46529" s="1" t="s">
        <v>39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s="1" t="s">
        <v>113</v>
      </c>
      <c r="E46530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>
        <v>20.25</v>
      </c>
      <c r="J46530">
        <v>20.25</v>
      </c>
      <c r="K46530" s="1" t="s">
        <v>21</v>
      </c>
      <c r="L46530" s="1" t="s">
        <v>26</v>
      </c>
      <c r="M46530" s="1" t="s">
        <v>114</v>
      </c>
      <c r="N46530" s="1" t="s">
        <v>115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s="1" t="s">
        <v>73</v>
      </c>
      <c r="E4653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>
        <v>20.75</v>
      </c>
      <c r="J46531">
        <v>20.75</v>
      </c>
      <c r="K46531" s="1" t="s">
        <v>21</v>
      </c>
      <c r="L46531" s="1" t="s">
        <v>33</v>
      </c>
      <c r="M46531" s="1" t="s">
        <v>74</v>
      </c>
      <c r="N46531" s="1" t="s">
        <v>75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s="1" t="s">
        <v>103</v>
      </c>
      <c r="E46532">
        <v>1</v>
      </c>
      <c r="F46532" s="2">
        <v>42351</v>
      </c>
      <c r="G46532" s="2" t="str">
        <f>TEXT(pizza_sales[[#This Row],[order_date]],"dddd")</f>
        <v>Sunday</v>
      </c>
      <c r="H46532" s="3">
        <v>0.76733796296296297</v>
      </c>
      <c r="I46532">
        <v>16</v>
      </c>
      <c r="J46532">
        <v>16</v>
      </c>
      <c r="K46532" s="1" t="s">
        <v>13</v>
      </c>
      <c r="L46532" s="1" t="s">
        <v>22</v>
      </c>
      <c r="M46532" s="1" t="s">
        <v>104</v>
      </c>
      <c r="N46532" s="1" t="s">
        <v>105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s="1" t="s">
        <v>32</v>
      </c>
      <c r="E46533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>
        <v>20.75</v>
      </c>
      <c r="J46533">
        <v>20.75</v>
      </c>
      <c r="K46533" s="1" t="s">
        <v>21</v>
      </c>
      <c r="L46533" s="1" t="s">
        <v>33</v>
      </c>
      <c r="M46533" s="1" t="s">
        <v>34</v>
      </c>
      <c r="N46533" s="1" t="s">
        <v>35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s="1" t="s">
        <v>80</v>
      </c>
      <c r="E46534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>
        <v>12.75</v>
      </c>
      <c r="J46534">
        <v>12.75</v>
      </c>
      <c r="K46534" s="1" t="s">
        <v>41</v>
      </c>
      <c r="L46534" s="1" t="s">
        <v>33</v>
      </c>
      <c r="M46534" s="1" t="s">
        <v>74</v>
      </c>
      <c r="N46534" s="1" t="s">
        <v>75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s="1" t="s">
        <v>69</v>
      </c>
      <c r="E46535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>
        <v>20.75</v>
      </c>
      <c r="J46535">
        <v>20.75</v>
      </c>
      <c r="K46535" s="1" t="s">
        <v>21</v>
      </c>
      <c r="L46535" s="1" t="s">
        <v>33</v>
      </c>
      <c r="M46535" s="1" t="s">
        <v>70</v>
      </c>
      <c r="N46535" s="1" t="s">
        <v>71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s="1" t="s">
        <v>109</v>
      </c>
      <c r="E46536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>
        <v>20.25</v>
      </c>
      <c r="J46536">
        <v>20.25</v>
      </c>
      <c r="K46536" s="1" t="s">
        <v>21</v>
      </c>
      <c r="L46536" s="1" t="s">
        <v>22</v>
      </c>
      <c r="M46536" s="1" t="s">
        <v>110</v>
      </c>
      <c r="N46536" s="1" t="s">
        <v>111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s="1" t="s">
        <v>32</v>
      </c>
      <c r="E46537">
        <v>1</v>
      </c>
      <c r="F46537" s="2">
        <v>42351</v>
      </c>
      <c r="G46537" s="2" t="str">
        <f>TEXT(pizza_sales[[#This Row],[order_date]],"dddd")</f>
        <v>Sunday</v>
      </c>
      <c r="H46537" s="3">
        <v>0.77239583333333328</v>
      </c>
      <c r="I46537">
        <v>20.75</v>
      </c>
      <c r="J46537">
        <v>20.75</v>
      </c>
      <c r="K46537" s="1" t="s">
        <v>21</v>
      </c>
      <c r="L46537" s="1" t="s">
        <v>33</v>
      </c>
      <c r="M46537" s="1" t="s">
        <v>34</v>
      </c>
      <c r="N46537" s="1" t="s">
        <v>35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s="1" t="s">
        <v>84</v>
      </c>
      <c r="E46538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>
        <v>12</v>
      </c>
      <c r="J46538">
        <v>12</v>
      </c>
      <c r="K46538" s="1" t="s">
        <v>41</v>
      </c>
      <c r="L46538" s="1" t="s">
        <v>14</v>
      </c>
      <c r="M46538" s="1" t="s">
        <v>85</v>
      </c>
      <c r="N46538" s="1" t="s">
        <v>86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s="1" t="s">
        <v>144</v>
      </c>
      <c r="E46539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>
        <v>16.5</v>
      </c>
      <c r="J46539">
        <v>16.5</v>
      </c>
      <c r="K46539" s="1" t="s">
        <v>13</v>
      </c>
      <c r="L46539" s="1" t="s">
        <v>26</v>
      </c>
      <c r="M46539" s="1" t="s">
        <v>48</v>
      </c>
      <c r="N46539" s="1" t="s">
        <v>49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s="1" t="s">
        <v>132</v>
      </c>
      <c r="E46540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>
        <v>10.5</v>
      </c>
      <c r="J46540">
        <v>10.5</v>
      </c>
      <c r="K46540" s="1" t="s">
        <v>41</v>
      </c>
      <c r="L46540" s="1" t="s">
        <v>14</v>
      </c>
      <c r="M46540" s="1" t="s">
        <v>15</v>
      </c>
      <c r="N46540" s="1" t="s">
        <v>16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s="1" t="s">
        <v>153</v>
      </c>
      <c r="E4654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>
        <v>21</v>
      </c>
      <c r="J46541">
        <v>21</v>
      </c>
      <c r="K46541" s="1" t="s">
        <v>21</v>
      </c>
      <c r="L46541" s="1" t="s">
        <v>22</v>
      </c>
      <c r="M46541" s="1" t="s">
        <v>101</v>
      </c>
      <c r="N46541" s="1" t="s">
        <v>102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s="1" t="s">
        <v>119</v>
      </c>
      <c r="E46542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>
        <v>12.5</v>
      </c>
      <c r="J46542">
        <v>12.5</v>
      </c>
      <c r="K46542" s="1" t="s">
        <v>13</v>
      </c>
      <c r="L46542" s="1" t="s">
        <v>14</v>
      </c>
      <c r="M46542" s="1" t="s">
        <v>78</v>
      </c>
      <c r="N46542" s="1" t="s">
        <v>79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s="1" t="s">
        <v>87</v>
      </c>
      <c r="E46543">
        <v>1</v>
      </c>
      <c r="F46543" s="2">
        <v>42351</v>
      </c>
      <c r="G46543" s="2" t="str">
        <f>TEXT(pizza_sales[[#This Row],[order_date]],"dddd")</f>
        <v>Sunday</v>
      </c>
      <c r="H46543" s="3">
        <v>0.78780092592592588</v>
      </c>
      <c r="I46543">
        <v>20.75</v>
      </c>
      <c r="J46543">
        <v>20.75</v>
      </c>
      <c r="K46543" s="1" t="s">
        <v>21</v>
      </c>
      <c r="L46543" s="1" t="s">
        <v>26</v>
      </c>
      <c r="M46543" s="1" t="s">
        <v>88</v>
      </c>
      <c r="N46543" s="1" t="s">
        <v>89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73</v>
      </c>
      <c r="E46544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>
        <v>20.75</v>
      </c>
      <c r="J46544">
        <v>41.5</v>
      </c>
      <c r="K46544" s="1" t="s">
        <v>21</v>
      </c>
      <c r="L46544" s="1" t="s">
        <v>33</v>
      </c>
      <c r="M46544" s="1" t="s">
        <v>74</v>
      </c>
      <c r="N46544" s="1" t="s">
        <v>75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23</v>
      </c>
      <c r="E46545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>
        <v>12.75</v>
      </c>
      <c r="J46545">
        <v>12.75</v>
      </c>
      <c r="K46545" s="1" t="s">
        <v>41</v>
      </c>
      <c r="L46545" s="1" t="s">
        <v>33</v>
      </c>
      <c r="M46545" s="1" t="s">
        <v>124</v>
      </c>
      <c r="N46545" s="1" t="s">
        <v>125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22</v>
      </c>
      <c r="E46546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>
        <v>20.25</v>
      </c>
      <c r="J46546">
        <v>20.25</v>
      </c>
      <c r="K46546" s="1" t="s">
        <v>21</v>
      </c>
      <c r="L46546" s="1" t="s">
        <v>22</v>
      </c>
      <c r="M46546" s="1" t="s">
        <v>66</v>
      </c>
      <c r="N46546" s="1" t="s">
        <v>67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s="1" t="s">
        <v>157</v>
      </c>
      <c r="E46547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>
        <v>12</v>
      </c>
      <c r="J46547">
        <v>12</v>
      </c>
      <c r="K46547" s="1" t="s">
        <v>41</v>
      </c>
      <c r="L46547" s="1" t="s">
        <v>22</v>
      </c>
      <c r="M46547" s="1" t="s">
        <v>110</v>
      </c>
      <c r="N46547" s="1" t="s">
        <v>111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s="1" t="s">
        <v>159</v>
      </c>
      <c r="E46548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>
        <v>16.75</v>
      </c>
      <c r="J46548">
        <v>16.75</v>
      </c>
      <c r="K46548" s="1" t="s">
        <v>13</v>
      </c>
      <c r="L46548" s="1" t="s">
        <v>22</v>
      </c>
      <c r="M46548" s="1" t="s">
        <v>101</v>
      </c>
      <c r="N46548" s="1" t="s">
        <v>102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s="1" t="s">
        <v>32</v>
      </c>
      <c r="E46549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>
        <v>20.75</v>
      </c>
      <c r="J46549">
        <v>20.75</v>
      </c>
      <c r="K46549" s="1" t="s">
        <v>21</v>
      </c>
      <c r="L46549" s="1" t="s">
        <v>33</v>
      </c>
      <c r="M46549" s="1" t="s">
        <v>34</v>
      </c>
      <c r="N46549" s="1" t="s">
        <v>35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s="1" t="s">
        <v>96</v>
      </c>
      <c r="E46550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>
        <v>16.25</v>
      </c>
      <c r="J46550">
        <v>16.25</v>
      </c>
      <c r="K46550" s="1" t="s">
        <v>13</v>
      </c>
      <c r="L46550" s="1" t="s">
        <v>26</v>
      </c>
      <c r="M46550" s="1" t="s">
        <v>97</v>
      </c>
      <c r="N46550" s="1" t="s">
        <v>98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s="1" t="s">
        <v>51</v>
      </c>
      <c r="E4655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>
        <v>12</v>
      </c>
      <c r="J46551">
        <v>12</v>
      </c>
      <c r="K46551" s="1" t="s">
        <v>41</v>
      </c>
      <c r="L46551" s="1" t="s">
        <v>22</v>
      </c>
      <c r="M46551" s="1" t="s">
        <v>52</v>
      </c>
      <c r="N46551" s="1" t="s">
        <v>53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s="1" t="s">
        <v>57</v>
      </c>
      <c r="E46552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>
        <v>12.5</v>
      </c>
      <c r="J46552">
        <v>12.5</v>
      </c>
      <c r="K46552" s="1" t="s">
        <v>41</v>
      </c>
      <c r="L46552" s="1" t="s">
        <v>26</v>
      </c>
      <c r="M46552" s="1" t="s">
        <v>27</v>
      </c>
      <c r="N46552" s="1" t="s">
        <v>28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s="1" t="s">
        <v>162</v>
      </c>
      <c r="E46553">
        <v>1</v>
      </c>
      <c r="F46553" s="2">
        <v>42351</v>
      </c>
      <c r="G46553" s="2" t="str">
        <f>TEXT(pizza_sales[[#This Row],[order_date]],"dddd")</f>
        <v>Sunday</v>
      </c>
      <c r="H46553" s="3">
        <v>0.83101851851851849</v>
      </c>
      <c r="I46553">
        <v>16</v>
      </c>
      <c r="J46553">
        <v>16</v>
      </c>
      <c r="K46553" s="1" t="s">
        <v>13</v>
      </c>
      <c r="L46553" s="1" t="s">
        <v>22</v>
      </c>
      <c r="M46553" s="1" t="s">
        <v>110</v>
      </c>
      <c r="N46553" s="1" t="s">
        <v>111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s="1" t="s">
        <v>17</v>
      </c>
      <c r="E46554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>
        <v>16</v>
      </c>
      <c r="J46554">
        <v>16</v>
      </c>
      <c r="K46554" s="1" t="s">
        <v>13</v>
      </c>
      <c r="L46554" s="1" t="s">
        <v>14</v>
      </c>
      <c r="M46554" s="1" t="s">
        <v>18</v>
      </c>
      <c r="N46554" s="1" t="s">
        <v>19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8</v>
      </c>
      <c r="E46555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>
        <v>16</v>
      </c>
      <c r="J46555">
        <v>16</v>
      </c>
      <c r="K46555" s="1" t="s">
        <v>13</v>
      </c>
      <c r="L46555" s="1" t="s">
        <v>22</v>
      </c>
      <c r="M46555" s="1" t="s">
        <v>52</v>
      </c>
      <c r="N46555" s="1" t="s">
        <v>53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5</v>
      </c>
      <c r="E46556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>
        <v>16.5</v>
      </c>
      <c r="J46556">
        <v>16.5</v>
      </c>
      <c r="K46556" s="1" t="s">
        <v>13</v>
      </c>
      <c r="L46556" s="1" t="s">
        <v>26</v>
      </c>
      <c r="M46556" s="1" t="s">
        <v>38</v>
      </c>
      <c r="N46556" s="1" t="s">
        <v>39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54</v>
      </c>
      <c r="E46557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>
        <v>16</v>
      </c>
      <c r="J46557">
        <v>16</v>
      </c>
      <c r="K46557" s="1" t="s">
        <v>13</v>
      </c>
      <c r="L46557" s="1" t="s">
        <v>22</v>
      </c>
      <c r="M46557" s="1" t="s">
        <v>66</v>
      </c>
      <c r="N46557" s="1" t="s">
        <v>67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9</v>
      </c>
      <c r="E46558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>
        <v>16.75</v>
      </c>
      <c r="J46558">
        <v>16.75</v>
      </c>
      <c r="K46558" s="1" t="s">
        <v>13</v>
      </c>
      <c r="L46558" s="1" t="s">
        <v>22</v>
      </c>
      <c r="M46558" s="1" t="s">
        <v>101</v>
      </c>
      <c r="N46558" s="1" t="s">
        <v>102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5</v>
      </c>
      <c r="E46559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>
        <v>20.75</v>
      </c>
      <c r="J46559">
        <v>20.75</v>
      </c>
      <c r="K46559" s="1" t="s">
        <v>21</v>
      </c>
      <c r="L46559" s="1" t="s">
        <v>26</v>
      </c>
      <c r="M46559" s="1" t="s">
        <v>107</v>
      </c>
      <c r="N46559" s="1" t="s">
        <v>108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7</v>
      </c>
      <c r="E46560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>
        <v>16.75</v>
      </c>
      <c r="J46560">
        <v>16.75</v>
      </c>
      <c r="K46560" s="1" t="s">
        <v>13</v>
      </c>
      <c r="L46560" s="1" t="s">
        <v>33</v>
      </c>
      <c r="M46560" s="1" t="s">
        <v>70</v>
      </c>
      <c r="N46560" s="1" t="s">
        <v>71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s="1" t="s">
        <v>138</v>
      </c>
      <c r="E4656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>
        <v>20.5</v>
      </c>
      <c r="J46561">
        <v>20.5</v>
      </c>
      <c r="K46561" s="1" t="s">
        <v>21</v>
      </c>
      <c r="L46561" s="1" t="s">
        <v>14</v>
      </c>
      <c r="M46561" s="1" t="s">
        <v>18</v>
      </c>
      <c r="N46561" s="1" t="s">
        <v>19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s="1" t="s">
        <v>44</v>
      </c>
      <c r="E46562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>
        <v>12</v>
      </c>
      <c r="J46562">
        <v>12</v>
      </c>
      <c r="K46562" s="1" t="s">
        <v>41</v>
      </c>
      <c r="L46562" s="1" t="s">
        <v>14</v>
      </c>
      <c r="M46562" s="1" t="s">
        <v>45</v>
      </c>
      <c r="N46562" s="1" t="s">
        <v>46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6</v>
      </c>
      <c r="E46563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>
        <v>16.25</v>
      </c>
      <c r="J46563">
        <v>16.25</v>
      </c>
      <c r="K46563" s="1" t="s">
        <v>13</v>
      </c>
      <c r="L46563" s="1" t="s">
        <v>26</v>
      </c>
      <c r="M46563" s="1" t="s">
        <v>97</v>
      </c>
      <c r="N46563" s="1" t="s">
        <v>98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90</v>
      </c>
      <c r="E46564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21</v>
      </c>
      <c r="L46564" s="1" t="s">
        <v>22</v>
      </c>
      <c r="M46564" s="1" t="s">
        <v>91</v>
      </c>
      <c r="N46564" s="1" t="s">
        <v>92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54</v>
      </c>
      <c r="E46565">
        <v>1</v>
      </c>
      <c r="F46565" s="2">
        <v>42351</v>
      </c>
      <c r="G46565" s="2" t="str">
        <f>TEXT(pizza_sales[[#This Row],[order_date]],"dddd")</f>
        <v>Sunday</v>
      </c>
      <c r="H46565" s="3">
        <v>0.92329861111111111</v>
      </c>
      <c r="I46565">
        <v>16</v>
      </c>
      <c r="J46565">
        <v>16</v>
      </c>
      <c r="K46565" s="1" t="s">
        <v>13</v>
      </c>
      <c r="L46565" s="1" t="s">
        <v>22</v>
      </c>
      <c r="M46565" s="1" t="s">
        <v>66</v>
      </c>
      <c r="N46565" s="1" t="s">
        <v>67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s="1" t="s">
        <v>159</v>
      </c>
      <c r="E46566">
        <v>1</v>
      </c>
      <c r="F46566" s="2">
        <v>42351</v>
      </c>
      <c r="G46566" s="2" t="str">
        <f>TEXT(pizza_sales[[#This Row],[order_date]],"dddd")</f>
        <v>Sunday</v>
      </c>
      <c r="H46566" s="3">
        <v>0.93273148148148144</v>
      </c>
      <c r="I46566">
        <v>16.75</v>
      </c>
      <c r="J46566">
        <v>16.75</v>
      </c>
      <c r="K46566" s="1" t="s">
        <v>13</v>
      </c>
      <c r="L46566" s="1" t="s">
        <v>22</v>
      </c>
      <c r="M46566" s="1" t="s">
        <v>101</v>
      </c>
      <c r="N46566" s="1" t="s">
        <v>102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s="1" t="s">
        <v>76</v>
      </c>
      <c r="E46567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>
        <v>16.75</v>
      </c>
      <c r="J46567">
        <v>16.75</v>
      </c>
      <c r="K46567" s="1" t="s">
        <v>13</v>
      </c>
      <c r="L46567" s="1" t="s">
        <v>33</v>
      </c>
      <c r="M46567" s="1" t="s">
        <v>74</v>
      </c>
      <c r="N46567" s="1" t="s">
        <v>75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s="1" t="s">
        <v>62</v>
      </c>
      <c r="E46568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>
        <v>20.75</v>
      </c>
      <c r="J46568">
        <v>20.75</v>
      </c>
      <c r="K46568" s="1" t="s">
        <v>21</v>
      </c>
      <c r="L46568" s="1" t="s">
        <v>22</v>
      </c>
      <c r="M46568" s="1" t="s">
        <v>63</v>
      </c>
      <c r="N46568" s="1" t="s">
        <v>64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s="1" t="s">
        <v>149</v>
      </c>
      <c r="E46569">
        <v>1</v>
      </c>
      <c r="F46569" s="2">
        <v>42352</v>
      </c>
      <c r="G46569" s="2" t="str">
        <f>TEXT(pizza_sales[[#This Row],[order_date]],"dddd")</f>
        <v>Monday</v>
      </c>
      <c r="H46569" s="3">
        <v>0.48499999999999999</v>
      </c>
      <c r="I46569">
        <v>12.25</v>
      </c>
      <c r="J46569">
        <v>12.25</v>
      </c>
      <c r="K46569" s="1" t="s">
        <v>41</v>
      </c>
      <c r="L46569" s="1" t="s">
        <v>26</v>
      </c>
      <c r="M46569" s="1" t="s">
        <v>114</v>
      </c>
      <c r="N46569" s="1" t="s">
        <v>115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s="1" t="s">
        <v>40</v>
      </c>
      <c r="E46570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2</v>
      </c>
      <c r="I46570">
        <v>12.75</v>
      </c>
      <c r="J46570">
        <v>12.75</v>
      </c>
      <c r="K46570" s="1" t="s">
        <v>41</v>
      </c>
      <c r="L46570" s="1" t="s">
        <v>33</v>
      </c>
      <c r="M46570" s="1" t="s">
        <v>42</v>
      </c>
      <c r="N46570" s="1" t="s">
        <v>43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s="1" t="s">
        <v>151</v>
      </c>
      <c r="E4657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>
        <v>12.75</v>
      </c>
      <c r="J46571">
        <v>12.75</v>
      </c>
      <c r="K46571" s="1" t="s">
        <v>41</v>
      </c>
      <c r="L46571" s="1" t="s">
        <v>33</v>
      </c>
      <c r="M46571" s="1" t="s">
        <v>34</v>
      </c>
      <c r="N46571" s="1" t="s">
        <v>35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s="1" t="s">
        <v>152</v>
      </c>
      <c r="E46572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>
        <v>20.75</v>
      </c>
      <c r="J46572">
        <v>20.75</v>
      </c>
      <c r="K46572" s="1" t="s">
        <v>21</v>
      </c>
      <c r="L46572" s="1" t="s">
        <v>26</v>
      </c>
      <c r="M46572" s="1" t="s">
        <v>48</v>
      </c>
      <c r="N46572" s="1" t="s">
        <v>49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s="1" t="s">
        <v>146</v>
      </c>
      <c r="E46573">
        <v>1</v>
      </c>
      <c r="F46573" s="2">
        <v>42352</v>
      </c>
      <c r="G46573" s="2" t="str">
        <f>TEXT(pizza_sales[[#This Row],[order_date]],"dddd")</f>
        <v>Monday</v>
      </c>
      <c r="H46573" s="3">
        <v>0.50361111111111112</v>
      </c>
      <c r="I46573">
        <v>20.25</v>
      </c>
      <c r="J46573">
        <v>20.25</v>
      </c>
      <c r="K46573" s="1" t="s">
        <v>21</v>
      </c>
      <c r="L46573" s="1" t="s">
        <v>22</v>
      </c>
      <c r="M46573" s="1" t="s">
        <v>104</v>
      </c>
      <c r="N46573" s="1" t="s">
        <v>105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s="1" t="s">
        <v>32</v>
      </c>
      <c r="E46574">
        <v>1</v>
      </c>
      <c r="F46574" s="2">
        <v>42352</v>
      </c>
      <c r="G46574" s="2" t="str">
        <f>TEXT(pizza_sales[[#This Row],[order_date]],"dddd")</f>
        <v>Monday</v>
      </c>
      <c r="H46574" s="3">
        <v>0.50878472222222226</v>
      </c>
      <c r="I46574">
        <v>20.75</v>
      </c>
      <c r="J46574">
        <v>20.75</v>
      </c>
      <c r="K46574" s="1" t="s">
        <v>21</v>
      </c>
      <c r="L46574" s="1" t="s">
        <v>33</v>
      </c>
      <c r="M46574" s="1" t="s">
        <v>34</v>
      </c>
      <c r="N46574" s="1" t="s">
        <v>35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s="1" t="s">
        <v>84</v>
      </c>
      <c r="E46575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>
        <v>12</v>
      </c>
      <c r="J46575">
        <v>12</v>
      </c>
      <c r="K46575" s="1" t="s">
        <v>41</v>
      </c>
      <c r="L46575" s="1" t="s">
        <v>14</v>
      </c>
      <c r="M46575" s="1" t="s">
        <v>85</v>
      </c>
      <c r="N46575" s="1" t="s">
        <v>86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s="1" t="s">
        <v>90</v>
      </c>
      <c r="E46576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21</v>
      </c>
      <c r="L46576" s="1" t="s">
        <v>22</v>
      </c>
      <c r="M46576" s="1" t="s">
        <v>91</v>
      </c>
      <c r="N46576" s="1" t="s">
        <v>92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s="1" t="s">
        <v>161</v>
      </c>
      <c r="E46577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>
        <v>12</v>
      </c>
      <c r="J46577">
        <v>12</v>
      </c>
      <c r="K46577" s="1" t="s">
        <v>41</v>
      </c>
      <c r="L46577" s="1" t="s">
        <v>22</v>
      </c>
      <c r="M46577" s="1" t="s">
        <v>104</v>
      </c>
      <c r="N46577" s="1" t="s">
        <v>105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s="1" t="s">
        <v>112</v>
      </c>
      <c r="E46578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>
        <v>20.5</v>
      </c>
      <c r="J46578">
        <v>20.5</v>
      </c>
      <c r="K46578" s="1" t="s">
        <v>21</v>
      </c>
      <c r="L46578" s="1" t="s">
        <v>14</v>
      </c>
      <c r="M46578" s="1" t="s">
        <v>94</v>
      </c>
      <c r="N46578" s="1" t="s">
        <v>95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s="1" t="s">
        <v>147</v>
      </c>
      <c r="E46579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>
        <v>16.75</v>
      </c>
      <c r="J46579">
        <v>16.75</v>
      </c>
      <c r="K46579" s="1" t="s">
        <v>13</v>
      </c>
      <c r="L46579" s="1" t="s">
        <v>33</v>
      </c>
      <c r="M46579" s="1" t="s">
        <v>70</v>
      </c>
      <c r="N46579" s="1" t="s">
        <v>71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s="1" t="s">
        <v>50</v>
      </c>
      <c r="E46580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>
        <v>12</v>
      </c>
      <c r="J46580">
        <v>12</v>
      </c>
      <c r="K46580" s="1" t="s">
        <v>41</v>
      </c>
      <c r="L46580" s="1" t="s">
        <v>14</v>
      </c>
      <c r="M46580" s="1" t="s">
        <v>18</v>
      </c>
      <c r="N46580" s="1" t="s">
        <v>19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s="1" t="s">
        <v>159</v>
      </c>
      <c r="E4658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>
        <v>16.75</v>
      </c>
      <c r="J46581">
        <v>16.75</v>
      </c>
      <c r="K46581" s="1" t="s">
        <v>13</v>
      </c>
      <c r="L46581" s="1" t="s">
        <v>22</v>
      </c>
      <c r="M46581" s="1" t="s">
        <v>101</v>
      </c>
      <c r="N46581" s="1" t="s">
        <v>102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s="1" t="s">
        <v>62</v>
      </c>
      <c r="E46582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>
        <v>20.75</v>
      </c>
      <c r="J46582">
        <v>20.75</v>
      </c>
      <c r="K46582" s="1" t="s">
        <v>21</v>
      </c>
      <c r="L46582" s="1" t="s">
        <v>22</v>
      </c>
      <c r="M46582" s="1" t="s">
        <v>63</v>
      </c>
      <c r="N46582" s="1" t="s">
        <v>64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s="1" t="s">
        <v>32</v>
      </c>
      <c r="E46583">
        <v>1</v>
      </c>
      <c r="F46583" s="2">
        <v>42352</v>
      </c>
      <c r="G46583" s="2" t="str">
        <f>TEXT(pizza_sales[[#This Row],[order_date]],"dddd")</f>
        <v>Monday</v>
      </c>
      <c r="H46583" s="3">
        <v>0.51105324074074077</v>
      </c>
      <c r="I46583">
        <v>20.75</v>
      </c>
      <c r="J46583">
        <v>20.75</v>
      </c>
      <c r="K46583" s="1" t="s">
        <v>21</v>
      </c>
      <c r="L46583" s="1" t="s">
        <v>33</v>
      </c>
      <c r="M46583" s="1" t="s">
        <v>34</v>
      </c>
      <c r="N46583" s="1" t="s">
        <v>35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s="1" t="s">
        <v>149</v>
      </c>
      <c r="E46584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>
        <v>12.25</v>
      </c>
      <c r="J46584">
        <v>12.25</v>
      </c>
      <c r="K46584" s="1" t="s">
        <v>41</v>
      </c>
      <c r="L46584" s="1" t="s">
        <v>26</v>
      </c>
      <c r="M46584" s="1" t="s">
        <v>114</v>
      </c>
      <c r="N46584" s="1" t="s">
        <v>115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s="1" t="s">
        <v>59</v>
      </c>
      <c r="E46585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>
        <v>20.75</v>
      </c>
      <c r="J46585">
        <v>20.75</v>
      </c>
      <c r="K46585" s="1" t="s">
        <v>21</v>
      </c>
      <c r="L46585" s="1" t="s">
        <v>26</v>
      </c>
      <c r="M46585" s="1" t="s">
        <v>60</v>
      </c>
      <c r="N46585" s="1" t="s">
        <v>61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s="1" t="s">
        <v>155</v>
      </c>
      <c r="E46586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>
        <v>16</v>
      </c>
      <c r="J46586">
        <v>16</v>
      </c>
      <c r="K46586" s="1" t="s">
        <v>13</v>
      </c>
      <c r="L46586" s="1" t="s">
        <v>14</v>
      </c>
      <c r="M46586" s="1" t="s">
        <v>45</v>
      </c>
      <c r="N46586" s="1" t="s">
        <v>46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s="1" t="s">
        <v>122</v>
      </c>
      <c r="E46587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>
        <v>20.25</v>
      </c>
      <c r="J46587">
        <v>20.25</v>
      </c>
      <c r="K46587" s="1" t="s">
        <v>21</v>
      </c>
      <c r="L46587" s="1" t="s">
        <v>22</v>
      </c>
      <c r="M46587" s="1" t="s">
        <v>66</v>
      </c>
      <c r="N46587" s="1" t="s">
        <v>67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s="1" t="s">
        <v>154</v>
      </c>
      <c r="E46588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>
        <v>16</v>
      </c>
      <c r="J46588">
        <v>16</v>
      </c>
      <c r="K46588" s="1" t="s">
        <v>13</v>
      </c>
      <c r="L46588" s="1" t="s">
        <v>22</v>
      </c>
      <c r="M46588" s="1" t="s">
        <v>66</v>
      </c>
      <c r="N46588" s="1" t="s">
        <v>67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s="1" t="s">
        <v>90</v>
      </c>
      <c r="E46589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21</v>
      </c>
      <c r="L46589" s="1" t="s">
        <v>22</v>
      </c>
      <c r="M46589" s="1" t="s">
        <v>91</v>
      </c>
      <c r="N46589" s="1" t="s">
        <v>92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s="1" t="s">
        <v>58</v>
      </c>
      <c r="E46590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>
        <v>12</v>
      </c>
      <c r="J46590">
        <v>12</v>
      </c>
      <c r="K46590" s="1" t="s">
        <v>41</v>
      </c>
      <c r="L46590" s="1" t="s">
        <v>22</v>
      </c>
      <c r="M46590" s="1" t="s">
        <v>30</v>
      </c>
      <c r="N46590" s="1" t="s">
        <v>31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s="1" t="s">
        <v>87</v>
      </c>
      <c r="E4659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65</v>
      </c>
      <c r="I46591">
        <v>20.75</v>
      </c>
      <c r="J46591">
        <v>20.75</v>
      </c>
      <c r="K46591" s="1" t="s">
        <v>21</v>
      </c>
      <c r="L46591" s="1" t="s">
        <v>26</v>
      </c>
      <c r="M46591" s="1" t="s">
        <v>88</v>
      </c>
      <c r="N46591" s="1" t="s">
        <v>89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s="1" t="s">
        <v>165</v>
      </c>
      <c r="E46592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41</v>
      </c>
      <c r="L46592" s="1" t="s">
        <v>26</v>
      </c>
      <c r="M46592" s="1" t="s">
        <v>166</v>
      </c>
      <c r="N46592" s="1" t="s">
        <v>167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s="1" t="s">
        <v>139</v>
      </c>
      <c r="E46593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>
        <v>16.75</v>
      </c>
      <c r="J46593">
        <v>16.75</v>
      </c>
      <c r="K46593" s="1" t="s">
        <v>13</v>
      </c>
      <c r="L46593" s="1" t="s">
        <v>33</v>
      </c>
      <c r="M46593" s="1" t="s">
        <v>82</v>
      </c>
      <c r="N46593" s="1" t="s">
        <v>83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s="1" t="s">
        <v>138</v>
      </c>
      <c r="E46594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>
        <v>20.5</v>
      </c>
      <c r="J46594">
        <v>20.5</v>
      </c>
      <c r="K46594" s="1" t="s">
        <v>21</v>
      </c>
      <c r="L46594" s="1" t="s">
        <v>14</v>
      </c>
      <c r="M46594" s="1" t="s">
        <v>18</v>
      </c>
      <c r="N46594" s="1" t="s">
        <v>19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s="1" t="s">
        <v>90</v>
      </c>
      <c r="E46595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21</v>
      </c>
      <c r="L46595" s="1" t="s">
        <v>22</v>
      </c>
      <c r="M46595" s="1" t="s">
        <v>91</v>
      </c>
      <c r="N46595" s="1" t="s">
        <v>92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s="1" t="s">
        <v>103</v>
      </c>
      <c r="E46596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>
        <v>16</v>
      </c>
      <c r="J46596">
        <v>16</v>
      </c>
      <c r="K46596" s="1" t="s">
        <v>13</v>
      </c>
      <c r="L46596" s="1" t="s">
        <v>22</v>
      </c>
      <c r="M46596" s="1" t="s">
        <v>104</v>
      </c>
      <c r="N46596" s="1" t="s">
        <v>105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s="1" t="s">
        <v>163</v>
      </c>
      <c r="E46597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>
        <v>16</v>
      </c>
      <c r="J46597">
        <v>16</v>
      </c>
      <c r="K46597" s="1" t="s">
        <v>13</v>
      </c>
      <c r="L46597" s="1" t="s">
        <v>14</v>
      </c>
      <c r="M46597" s="1" t="s">
        <v>94</v>
      </c>
      <c r="N46597" s="1" t="s">
        <v>95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s="1" t="s">
        <v>119</v>
      </c>
      <c r="E46598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>
        <v>12.5</v>
      </c>
      <c r="J46598">
        <v>12.5</v>
      </c>
      <c r="K46598" s="1" t="s">
        <v>13</v>
      </c>
      <c r="L46598" s="1" t="s">
        <v>14</v>
      </c>
      <c r="M46598" s="1" t="s">
        <v>78</v>
      </c>
      <c r="N46598" s="1" t="s">
        <v>79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s="1" t="s">
        <v>150</v>
      </c>
      <c r="E46599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>
        <v>12.5</v>
      </c>
      <c r="J46599">
        <v>12.5</v>
      </c>
      <c r="K46599" s="1" t="s">
        <v>41</v>
      </c>
      <c r="L46599" s="1" t="s">
        <v>26</v>
      </c>
      <c r="M46599" s="1" t="s">
        <v>60</v>
      </c>
      <c r="N46599" s="1" t="s">
        <v>61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s="1" t="s">
        <v>162</v>
      </c>
      <c r="E46600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>
        <v>16</v>
      </c>
      <c r="J46600">
        <v>16</v>
      </c>
      <c r="K46600" s="1" t="s">
        <v>13</v>
      </c>
      <c r="L46600" s="1" t="s">
        <v>22</v>
      </c>
      <c r="M46600" s="1" t="s">
        <v>110</v>
      </c>
      <c r="N46600" s="1" t="s">
        <v>111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s="1" t="s">
        <v>157</v>
      </c>
      <c r="E4660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06</v>
      </c>
      <c r="I46601">
        <v>12</v>
      </c>
      <c r="J46601">
        <v>12</v>
      </c>
      <c r="K46601" s="1" t="s">
        <v>41</v>
      </c>
      <c r="L46601" s="1" t="s">
        <v>22</v>
      </c>
      <c r="M46601" s="1" t="s">
        <v>110</v>
      </c>
      <c r="N46601" s="1" t="s">
        <v>111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40</v>
      </c>
      <c r="E46602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>
        <v>12.75</v>
      </c>
      <c r="J46602">
        <v>12.75</v>
      </c>
      <c r="K46602" s="1" t="s">
        <v>41</v>
      </c>
      <c r="L46602" s="1" t="s">
        <v>33</v>
      </c>
      <c r="M46602" s="1" t="s">
        <v>42</v>
      </c>
      <c r="N46602" s="1" t="s">
        <v>43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73</v>
      </c>
      <c r="E46603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>
        <v>20.75</v>
      </c>
      <c r="J46603">
        <v>20.75</v>
      </c>
      <c r="K46603" s="1" t="s">
        <v>21</v>
      </c>
      <c r="L46603" s="1" t="s">
        <v>33</v>
      </c>
      <c r="M46603" s="1" t="s">
        <v>74</v>
      </c>
      <c r="N46603" s="1" t="s">
        <v>75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5</v>
      </c>
      <c r="E46604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>
        <v>20.75</v>
      </c>
      <c r="J46604">
        <v>20.75</v>
      </c>
      <c r="K46604" s="1" t="s">
        <v>21</v>
      </c>
      <c r="L46604" s="1" t="s">
        <v>26</v>
      </c>
      <c r="M46604" s="1" t="s">
        <v>107</v>
      </c>
      <c r="N46604" s="1" t="s">
        <v>108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s="1" t="s">
        <v>54</v>
      </c>
      <c r="E46605">
        <v>1</v>
      </c>
      <c r="F46605" s="2">
        <v>42352</v>
      </c>
      <c r="G46605" s="2" t="str">
        <f>TEXT(pizza_sales[[#This Row],[order_date]],"dddd")</f>
        <v>Monday</v>
      </c>
      <c r="H46605" s="3">
        <v>0.53085648148148146</v>
      </c>
      <c r="I46605">
        <v>20.5</v>
      </c>
      <c r="J46605">
        <v>20.5</v>
      </c>
      <c r="K46605" s="1" t="s">
        <v>21</v>
      </c>
      <c r="L46605" s="1" t="s">
        <v>14</v>
      </c>
      <c r="M46605" s="1" t="s">
        <v>55</v>
      </c>
      <c r="N46605" s="1" t="s">
        <v>56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s="1" t="s">
        <v>162</v>
      </c>
      <c r="E46606">
        <v>1</v>
      </c>
      <c r="F46606" s="2">
        <v>42352</v>
      </c>
      <c r="G46606" s="2" t="str">
        <f>TEXT(pizza_sales[[#This Row],[order_date]],"dddd")</f>
        <v>Monday</v>
      </c>
      <c r="H46606" s="3">
        <v>0.53699074074074071</v>
      </c>
      <c r="I46606">
        <v>16</v>
      </c>
      <c r="J46606">
        <v>16</v>
      </c>
      <c r="K46606" s="1" t="s">
        <v>13</v>
      </c>
      <c r="L46606" s="1" t="s">
        <v>22</v>
      </c>
      <c r="M46606" s="1" t="s">
        <v>110</v>
      </c>
      <c r="N46606" s="1" t="s">
        <v>111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4</v>
      </c>
      <c r="E46607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>
        <v>16.75</v>
      </c>
      <c r="J46607">
        <v>16.75</v>
      </c>
      <c r="K46607" s="1" t="s">
        <v>13</v>
      </c>
      <c r="L46607" s="1" t="s">
        <v>33</v>
      </c>
      <c r="M46607" s="1" t="s">
        <v>124</v>
      </c>
      <c r="N46607" s="1" t="s">
        <v>125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9</v>
      </c>
      <c r="E46608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>
        <v>16.75</v>
      </c>
      <c r="J46608">
        <v>16.75</v>
      </c>
      <c r="K46608" s="1" t="s">
        <v>13</v>
      </c>
      <c r="L46608" s="1" t="s">
        <v>33</v>
      </c>
      <c r="M46608" s="1" t="s">
        <v>82</v>
      </c>
      <c r="N46608" s="1" t="s">
        <v>83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7</v>
      </c>
      <c r="E46609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>
        <v>16</v>
      </c>
      <c r="J46609">
        <v>16</v>
      </c>
      <c r="K46609" s="1" t="s">
        <v>13</v>
      </c>
      <c r="L46609" s="1" t="s">
        <v>14</v>
      </c>
      <c r="M46609" s="1" t="s">
        <v>18</v>
      </c>
      <c r="N46609" s="1" t="s">
        <v>19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90</v>
      </c>
      <c r="E46610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21</v>
      </c>
      <c r="L46610" s="1" t="s">
        <v>22</v>
      </c>
      <c r="M46610" s="1" t="s">
        <v>91</v>
      </c>
      <c r="N46610" s="1" t="s">
        <v>92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32</v>
      </c>
      <c r="E4661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>
        <v>10.5</v>
      </c>
      <c r="J46611">
        <v>10.5</v>
      </c>
      <c r="K46611" s="1" t="s">
        <v>41</v>
      </c>
      <c r="L46611" s="1" t="s">
        <v>14</v>
      </c>
      <c r="M46611" s="1" t="s">
        <v>15</v>
      </c>
      <c r="N46611" s="1" t="s">
        <v>16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9</v>
      </c>
      <c r="E46612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>
        <v>16.75</v>
      </c>
      <c r="J46612">
        <v>16.75</v>
      </c>
      <c r="K46612" s="1" t="s">
        <v>13</v>
      </c>
      <c r="L46612" s="1" t="s">
        <v>22</v>
      </c>
      <c r="M46612" s="1" t="s">
        <v>101</v>
      </c>
      <c r="N46612" s="1" t="s">
        <v>102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100</v>
      </c>
      <c r="E46613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>
        <v>12.75</v>
      </c>
      <c r="J46613">
        <v>12.75</v>
      </c>
      <c r="K46613" s="1" t="s">
        <v>41</v>
      </c>
      <c r="L46613" s="1" t="s">
        <v>22</v>
      </c>
      <c r="M46613" s="1" t="s">
        <v>101</v>
      </c>
      <c r="N46613" s="1" t="s">
        <v>102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43</v>
      </c>
      <c r="E46614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>
        <v>11</v>
      </c>
      <c r="J46614">
        <v>11</v>
      </c>
      <c r="K46614" s="1" t="s">
        <v>41</v>
      </c>
      <c r="L46614" s="1" t="s">
        <v>14</v>
      </c>
      <c r="M46614" s="1" t="s">
        <v>130</v>
      </c>
      <c r="N46614" s="1" t="s">
        <v>131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13</v>
      </c>
      <c r="E46615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>
        <v>20.25</v>
      </c>
      <c r="J46615">
        <v>20.25</v>
      </c>
      <c r="K46615" s="1" t="s">
        <v>21</v>
      </c>
      <c r="L46615" s="1" t="s">
        <v>26</v>
      </c>
      <c r="M46615" s="1" t="s">
        <v>114</v>
      </c>
      <c r="N46615" s="1" t="s">
        <v>115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64</v>
      </c>
      <c r="E46616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>
        <v>16.5</v>
      </c>
      <c r="J46616">
        <v>16.5</v>
      </c>
      <c r="K46616" s="1" t="s">
        <v>13</v>
      </c>
      <c r="L46616" s="1" t="s">
        <v>22</v>
      </c>
      <c r="M46616" s="1" t="s">
        <v>63</v>
      </c>
      <c r="N46616" s="1" t="s">
        <v>64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54</v>
      </c>
      <c r="E46617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>
        <v>16</v>
      </c>
      <c r="J46617">
        <v>16</v>
      </c>
      <c r="K46617" s="1" t="s">
        <v>13</v>
      </c>
      <c r="L46617" s="1" t="s">
        <v>22</v>
      </c>
      <c r="M46617" s="1" t="s">
        <v>66</v>
      </c>
      <c r="N46617" s="1" t="s">
        <v>67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s="1" t="s">
        <v>40</v>
      </c>
      <c r="E46618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>
        <v>12.75</v>
      </c>
      <c r="J46618">
        <v>12.75</v>
      </c>
      <c r="K46618" s="1" t="s">
        <v>41</v>
      </c>
      <c r="L46618" s="1" t="s">
        <v>33</v>
      </c>
      <c r="M46618" s="1" t="s">
        <v>42</v>
      </c>
      <c r="N46618" s="1" t="s">
        <v>43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s="1" t="s">
        <v>149</v>
      </c>
      <c r="E46619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>
        <v>12.25</v>
      </c>
      <c r="J46619">
        <v>12.25</v>
      </c>
      <c r="K46619" s="1" t="s">
        <v>41</v>
      </c>
      <c r="L46619" s="1" t="s">
        <v>26</v>
      </c>
      <c r="M46619" s="1" t="s">
        <v>114</v>
      </c>
      <c r="N46619" s="1" t="s">
        <v>115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s="1" t="s">
        <v>32</v>
      </c>
      <c r="E46620">
        <v>1</v>
      </c>
      <c r="F46620" s="2">
        <v>42352</v>
      </c>
      <c r="G46620" s="2" t="str">
        <f>TEXT(pizza_sales[[#This Row],[order_date]],"dddd")</f>
        <v>Monday</v>
      </c>
      <c r="H46620" s="3">
        <v>0.55444444444444441</v>
      </c>
      <c r="I46620">
        <v>20.75</v>
      </c>
      <c r="J46620">
        <v>20.75</v>
      </c>
      <c r="K46620" s="1" t="s">
        <v>21</v>
      </c>
      <c r="L46620" s="1" t="s">
        <v>33</v>
      </c>
      <c r="M46620" s="1" t="s">
        <v>34</v>
      </c>
      <c r="N46620" s="1" t="s">
        <v>35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s="1" t="s">
        <v>80</v>
      </c>
      <c r="E4662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86</v>
      </c>
      <c r="I46621">
        <v>12.75</v>
      </c>
      <c r="J46621">
        <v>12.75</v>
      </c>
      <c r="K46621" s="1" t="s">
        <v>41</v>
      </c>
      <c r="L46621" s="1" t="s">
        <v>33</v>
      </c>
      <c r="M46621" s="1" t="s">
        <v>74</v>
      </c>
      <c r="N46621" s="1" t="s">
        <v>75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s="1" t="s">
        <v>65</v>
      </c>
      <c r="E46622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>
        <v>12</v>
      </c>
      <c r="J46622">
        <v>12</v>
      </c>
      <c r="K46622" s="1" t="s">
        <v>41</v>
      </c>
      <c r="L46622" s="1" t="s">
        <v>22</v>
      </c>
      <c r="M46622" s="1" t="s">
        <v>66</v>
      </c>
      <c r="N46622" s="1" t="s">
        <v>67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s="1" t="s">
        <v>90</v>
      </c>
      <c r="E46623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21</v>
      </c>
      <c r="L46623" s="1" t="s">
        <v>22</v>
      </c>
      <c r="M46623" s="1" t="s">
        <v>91</v>
      </c>
      <c r="N46623" s="1" t="s">
        <v>92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s="1" t="s">
        <v>12</v>
      </c>
      <c r="E46624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>
        <v>13.25</v>
      </c>
      <c r="J46624">
        <v>13.25</v>
      </c>
      <c r="K46624" s="1" t="s">
        <v>13</v>
      </c>
      <c r="L46624" s="1" t="s">
        <v>14</v>
      </c>
      <c r="M46624" s="1" t="s">
        <v>15</v>
      </c>
      <c r="N46624" s="1" t="s">
        <v>16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s="1" t="s">
        <v>146</v>
      </c>
      <c r="E46625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>
        <v>20.25</v>
      </c>
      <c r="J46625">
        <v>20.25</v>
      </c>
      <c r="K46625" s="1" t="s">
        <v>21</v>
      </c>
      <c r="L46625" s="1" t="s">
        <v>22</v>
      </c>
      <c r="M46625" s="1" t="s">
        <v>104</v>
      </c>
      <c r="N46625" s="1" t="s">
        <v>105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s="1" t="s">
        <v>29</v>
      </c>
      <c r="E46626">
        <v>1</v>
      </c>
      <c r="F46626" s="2">
        <v>42352</v>
      </c>
      <c r="G46626" s="2" t="str">
        <f>TEXT(pizza_sales[[#This Row],[order_date]],"dddd")</f>
        <v>Monday</v>
      </c>
      <c r="H46626" s="3">
        <v>0.62701388888888887</v>
      </c>
      <c r="I46626">
        <v>16</v>
      </c>
      <c r="J46626">
        <v>16</v>
      </c>
      <c r="K46626" s="1" t="s">
        <v>13</v>
      </c>
      <c r="L46626" s="1" t="s">
        <v>22</v>
      </c>
      <c r="M46626" s="1" t="s">
        <v>30</v>
      </c>
      <c r="N46626" s="1" t="s">
        <v>31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s="1" t="s">
        <v>119</v>
      </c>
      <c r="E46627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>
        <v>12.5</v>
      </c>
      <c r="J46627">
        <v>12.5</v>
      </c>
      <c r="K46627" s="1" t="s">
        <v>13</v>
      </c>
      <c r="L46627" s="1" t="s">
        <v>14</v>
      </c>
      <c r="M46627" s="1" t="s">
        <v>78</v>
      </c>
      <c r="N46627" s="1" t="s">
        <v>79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s="1" t="s">
        <v>121</v>
      </c>
      <c r="E46628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>
        <v>16.25</v>
      </c>
      <c r="J46628">
        <v>16.25</v>
      </c>
      <c r="K46628" s="1" t="s">
        <v>13</v>
      </c>
      <c r="L46628" s="1" t="s">
        <v>26</v>
      </c>
      <c r="M46628" s="1" t="s">
        <v>114</v>
      </c>
      <c r="N46628" s="1" t="s">
        <v>115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s="1" t="s">
        <v>47</v>
      </c>
      <c r="E46629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>
        <v>12.5</v>
      </c>
      <c r="J46629">
        <v>12.5</v>
      </c>
      <c r="K46629" s="1" t="s">
        <v>41</v>
      </c>
      <c r="L46629" s="1" t="s">
        <v>26</v>
      </c>
      <c r="M46629" s="1" t="s">
        <v>48</v>
      </c>
      <c r="N46629" s="1" t="s">
        <v>49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s="1" t="s">
        <v>151</v>
      </c>
      <c r="E46630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>
        <v>12.75</v>
      </c>
      <c r="J46630">
        <v>12.75</v>
      </c>
      <c r="K46630" s="1" t="s">
        <v>41</v>
      </c>
      <c r="L46630" s="1" t="s">
        <v>33</v>
      </c>
      <c r="M46630" s="1" t="s">
        <v>34</v>
      </c>
      <c r="N46630" s="1" t="s">
        <v>35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s="1" t="s">
        <v>149</v>
      </c>
      <c r="E4663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>
        <v>12.25</v>
      </c>
      <c r="J46631">
        <v>12.25</v>
      </c>
      <c r="K46631" s="1" t="s">
        <v>41</v>
      </c>
      <c r="L46631" s="1" t="s">
        <v>26</v>
      </c>
      <c r="M46631" s="1" t="s">
        <v>114</v>
      </c>
      <c r="N46631" s="1" t="s">
        <v>115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s="1" t="s">
        <v>152</v>
      </c>
      <c r="E46632">
        <v>1</v>
      </c>
      <c r="F46632" s="2">
        <v>42352</v>
      </c>
      <c r="G46632" s="2" t="str">
        <f>TEXT(pizza_sales[[#This Row],[order_date]],"dddd")</f>
        <v>Monday</v>
      </c>
      <c r="H46632" s="3">
        <v>0.67775462962962962</v>
      </c>
      <c r="I46632">
        <v>20.75</v>
      </c>
      <c r="J46632">
        <v>20.75</v>
      </c>
      <c r="K46632" s="1" t="s">
        <v>21</v>
      </c>
      <c r="L46632" s="1" t="s">
        <v>26</v>
      </c>
      <c r="M46632" s="1" t="s">
        <v>48</v>
      </c>
      <c r="N46632" s="1" t="s">
        <v>49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s="1" t="s">
        <v>96</v>
      </c>
      <c r="E46633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>
        <v>16.25</v>
      </c>
      <c r="J46633">
        <v>16.25</v>
      </c>
      <c r="K46633" s="1" t="s">
        <v>13</v>
      </c>
      <c r="L46633" s="1" t="s">
        <v>26</v>
      </c>
      <c r="M46633" s="1" t="s">
        <v>97</v>
      </c>
      <c r="N46633" s="1" t="s">
        <v>98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s="1" t="s">
        <v>161</v>
      </c>
      <c r="E46634">
        <v>1</v>
      </c>
      <c r="F46634" s="2">
        <v>42352</v>
      </c>
      <c r="G46634" s="2" t="str">
        <f>TEXT(pizza_sales[[#This Row],[order_date]],"dddd")</f>
        <v>Monday</v>
      </c>
      <c r="H46634" s="3">
        <v>0.69138888888888894</v>
      </c>
      <c r="I46634">
        <v>12</v>
      </c>
      <c r="J46634">
        <v>12</v>
      </c>
      <c r="K46634" s="1" t="s">
        <v>41</v>
      </c>
      <c r="L46634" s="1" t="s">
        <v>22</v>
      </c>
      <c r="M46634" s="1" t="s">
        <v>104</v>
      </c>
      <c r="N46634" s="1" t="s">
        <v>105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s="1" t="s">
        <v>77</v>
      </c>
      <c r="E46635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>
        <v>15.25</v>
      </c>
      <c r="J46635">
        <v>15.25</v>
      </c>
      <c r="K46635" s="1" t="s">
        <v>21</v>
      </c>
      <c r="L46635" s="1" t="s">
        <v>14</v>
      </c>
      <c r="M46635" s="1" t="s">
        <v>78</v>
      </c>
      <c r="N46635" s="1" t="s">
        <v>79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s="1" t="s">
        <v>133</v>
      </c>
      <c r="E46636">
        <v>1</v>
      </c>
      <c r="F46636" s="2">
        <v>42352</v>
      </c>
      <c r="G46636" s="2" t="str">
        <f>TEXT(pizza_sales[[#This Row],[order_date]],"dddd")</f>
        <v>Monday</v>
      </c>
      <c r="H46636" s="3">
        <v>0.6988657407407407</v>
      </c>
      <c r="I46636">
        <v>16.5</v>
      </c>
      <c r="J46636">
        <v>16.5</v>
      </c>
      <c r="K46636" s="1" t="s">
        <v>13</v>
      </c>
      <c r="L46636" s="1" t="s">
        <v>26</v>
      </c>
      <c r="M46636" s="1" t="s">
        <v>107</v>
      </c>
      <c r="N46636" s="1" t="s">
        <v>108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s="1" t="s">
        <v>72</v>
      </c>
      <c r="E46637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>
        <v>20.75</v>
      </c>
      <c r="J46637">
        <v>20.75</v>
      </c>
      <c r="K46637" s="1" t="s">
        <v>21</v>
      </c>
      <c r="L46637" s="1" t="s">
        <v>33</v>
      </c>
      <c r="M46637" s="1" t="s">
        <v>42</v>
      </c>
      <c r="N46637" s="1" t="s">
        <v>43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s="1" t="s">
        <v>96</v>
      </c>
      <c r="E46638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>
        <v>16.25</v>
      </c>
      <c r="J46638">
        <v>16.25</v>
      </c>
      <c r="K46638" s="1" t="s">
        <v>13</v>
      </c>
      <c r="L46638" s="1" t="s">
        <v>26</v>
      </c>
      <c r="M46638" s="1" t="s">
        <v>97</v>
      </c>
      <c r="N46638" s="1" t="s">
        <v>98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s="1" t="s">
        <v>76</v>
      </c>
      <c r="E46639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>
        <v>16.75</v>
      </c>
      <c r="J46639">
        <v>16.75</v>
      </c>
      <c r="K46639" s="1" t="s">
        <v>13</v>
      </c>
      <c r="L46639" s="1" t="s">
        <v>33</v>
      </c>
      <c r="M46639" s="1" t="s">
        <v>74</v>
      </c>
      <c r="N46639" s="1" t="s">
        <v>75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s="1" t="s">
        <v>20</v>
      </c>
      <c r="E46640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>
        <v>18.5</v>
      </c>
      <c r="J46640">
        <v>18.5</v>
      </c>
      <c r="K46640" s="1" t="s">
        <v>21</v>
      </c>
      <c r="L46640" s="1" t="s">
        <v>22</v>
      </c>
      <c r="M46640" s="1" t="s">
        <v>23</v>
      </c>
      <c r="N46640" s="1" t="s">
        <v>24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s="1" t="s">
        <v>162</v>
      </c>
      <c r="E4664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>
        <v>16</v>
      </c>
      <c r="J46641">
        <v>16</v>
      </c>
      <c r="K46641" s="1" t="s">
        <v>13</v>
      </c>
      <c r="L46641" s="1" t="s">
        <v>22</v>
      </c>
      <c r="M46641" s="1" t="s">
        <v>110</v>
      </c>
      <c r="N46641" s="1" t="s">
        <v>111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s="1" t="s">
        <v>128</v>
      </c>
      <c r="E46642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>
        <v>16</v>
      </c>
      <c r="J46642">
        <v>16</v>
      </c>
      <c r="K46642" s="1" t="s">
        <v>13</v>
      </c>
      <c r="L46642" s="1" t="s">
        <v>22</v>
      </c>
      <c r="M46642" s="1" t="s">
        <v>52</v>
      </c>
      <c r="N46642" s="1" t="s">
        <v>53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s="1" t="s">
        <v>132</v>
      </c>
      <c r="E46643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>
        <v>10.5</v>
      </c>
      <c r="J46643">
        <v>10.5</v>
      </c>
      <c r="K46643" s="1" t="s">
        <v>41</v>
      </c>
      <c r="L46643" s="1" t="s">
        <v>14</v>
      </c>
      <c r="M46643" s="1" t="s">
        <v>15</v>
      </c>
      <c r="N46643" s="1" t="s">
        <v>16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s="1" t="s">
        <v>159</v>
      </c>
      <c r="E46644">
        <v>1</v>
      </c>
      <c r="F46644" s="2">
        <v>42352</v>
      </c>
      <c r="G46644" s="2" t="str">
        <f>TEXT(pizza_sales[[#This Row],[order_date]],"dddd")</f>
        <v>Monday</v>
      </c>
      <c r="H46644" s="3">
        <v>0.71475694444444449</v>
      </c>
      <c r="I46644">
        <v>16.75</v>
      </c>
      <c r="J46644">
        <v>16.75</v>
      </c>
      <c r="K46644" s="1" t="s">
        <v>13</v>
      </c>
      <c r="L46644" s="1" t="s">
        <v>22</v>
      </c>
      <c r="M46644" s="1" t="s">
        <v>101</v>
      </c>
      <c r="N46644" s="1" t="s">
        <v>102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s="1" t="s">
        <v>103</v>
      </c>
      <c r="E46645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>
        <v>16</v>
      </c>
      <c r="J46645">
        <v>16</v>
      </c>
      <c r="K46645" s="1" t="s">
        <v>13</v>
      </c>
      <c r="L46645" s="1" t="s">
        <v>22</v>
      </c>
      <c r="M46645" s="1" t="s">
        <v>104</v>
      </c>
      <c r="N46645" s="1" t="s">
        <v>105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s="1" t="s">
        <v>93</v>
      </c>
      <c r="E46646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>
        <v>12</v>
      </c>
      <c r="J46646">
        <v>12</v>
      </c>
      <c r="K46646" s="1" t="s">
        <v>41</v>
      </c>
      <c r="L46646" s="1" t="s">
        <v>14</v>
      </c>
      <c r="M46646" s="1" t="s">
        <v>94</v>
      </c>
      <c r="N46646" s="1" t="s">
        <v>95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8</v>
      </c>
      <c r="E46647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>
        <v>20.25</v>
      </c>
      <c r="J46647">
        <v>20.25</v>
      </c>
      <c r="K46647" s="1" t="s">
        <v>21</v>
      </c>
      <c r="L46647" s="1" t="s">
        <v>22</v>
      </c>
      <c r="M46647" s="1" t="s">
        <v>30</v>
      </c>
      <c r="N46647" s="1" t="s">
        <v>31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9</v>
      </c>
      <c r="E46648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>
        <v>12.5</v>
      </c>
      <c r="J46648">
        <v>12.5</v>
      </c>
      <c r="K46648" s="1" t="s">
        <v>13</v>
      </c>
      <c r="L46648" s="1" t="s">
        <v>14</v>
      </c>
      <c r="M46648" s="1" t="s">
        <v>78</v>
      </c>
      <c r="N46648" s="1" t="s">
        <v>79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40</v>
      </c>
      <c r="E46649">
        <v>1</v>
      </c>
      <c r="F46649" s="2">
        <v>42352</v>
      </c>
      <c r="G46649" s="2" t="str">
        <f>TEXT(pizza_sales[[#This Row],[order_date]],"dddd")</f>
        <v>Monday</v>
      </c>
      <c r="H46649" s="3">
        <v>0.74230324074074072</v>
      </c>
      <c r="I46649">
        <v>25.5</v>
      </c>
      <c r="J46649">
        <v>25.5</v>
      </c>
      <c r="K46649" s="1" t="s">
        <v>141</v>
      </c>
      <c r="L46649" s="1" t="s">
        <v>14</v>
      </c>
      <c r="M46649" s="1" t="s">
        <v>45</v>
      </c>
      <c r="N46649" s="1" t="s">
        <v>46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6</v>
      </c>
      <c r="E46650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>
        <v>16.75</v>
      </c>
      <c r="J46650">
        <v>16.75</v>
      </c>
      <c r="K46650" s="1" t="s">
        <v>13</v>
      </c>
      <c r="L46650" s="1" t="s">
        <v>33</v>
      </c>
      <c r="M46650" s="1" t="s">
        <v>74</v>
      </c>
      <c r="N46650" s="1" t="s">
        <v>75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61</v>
      </c>
      <c r="E4665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>
        <v>12</v>
      </c>
      <c r="J46651">
        <v>12</v>
      </c>
      <c r="K46651" s="1" t="s">
        <v>41</v>
      </c>
      <c r="L46651" s="1" t="s">
        <v>22</v>
      </c>
      <c r="M46651" s="1" t="s">
        <v>104</v>
      </c>
      <c r="N46651" s="1" t="s">
        <v>105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40</v>
      </c>
      <c r="E46652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>
        <v>25.5</v>
      </c>
      <c r="J46652">
        <v>25.5</v>
      </c>
      <c r="K46652" s="1" t="s">
        <v>141</v>
      </c>
      <c r="L46652" s="1" t="s">
        <v>14</v>
      </c>
      <c r="M46652" s="1" t="s">
        <v>45</v>
      </c>
      <c r="N46652" s="1" t="s">
        <v>46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8</v>
      </c>
      <c r="E46653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>
        <v>16.75</v>
      </c>
      <c r="J46653">
        <v>16.75</v>
      </c>
      <c r="K46653" s="1" t="s">
        <v>13</v>
      </c>
      <c r="L46653" s="1" t="s">
        <v>33</v>
      </c>
      <c r="M46653" s="1" t="s">
        <v>42</v>
      </c>
      <c r="N46653" s="1" t="s">
        <v>43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5</v>
      </c>
      <c r="E46654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>
        <v>16.5</v>
      </c>
      <c r="J46654">
        <v>16.5</v>
      </c>
      <c r="K46654" s="1" t="s">
        <v>13</v>
      </c>
      <c r="L46654" s="1" t="s">
        <v>26</v>
      </c>
      <c r="M46654" s="1" t="s">
        <v>38</v>
      </c>
      <c r="N46654" s="1" t="s">
        <v>39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7</v>
      </c>
      <c r="E46655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>
        <v>16.75</v>
      </c>
      <c r="J46655">
        <v>16.75</v>
      </c>
      <c r="K46655" s="1" t="s">
        <v>13</v>
      </c>
      <c r="L46655" s="1" t="s">
        <v>33</v>
      </c>
      <c r="M46655" s="1" t="s">
        <v>70</v>
      </c>
      <c r="N46655" s="1" t="s">
        <v>71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s="1" t="s">
        <v>140</v>
      </c>
      <c r="E46656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>
        <v>25.5</v>
      </c>
      <c r="J46656">
        <v>25.5</v>
      </c>
      <c r="K46656" s="1" t="s">
        <v>141</v>
      </c>
      <c r="L46656" s="1" t="s">
        <v>14</v>
      </c>
      <c r="M46656" s="1" t="s">
        <v>45</v>
      </c>
      <c r="N46656" s="1" t="s">
        <v>46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s="1" t="s">
        <v>146</v>
      </c>
      <c r="E46657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>
        <v>20.25</v>
      </c>
      <c r="J46657">
        <v>20.25</v>
      </c>
      <c r="K46657" s="1" t="s">
        <v>21</v>
      </c>
      <c r="L46657" s="1" t="s">
        <v>22</v>
      </c>
      <c r="M46657" s="1" t="s">
        <v>104</v>
      </c>
      <c r="N46657" s="1" t="s">
        <v>105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s="1" t="s">
        <v>163</v>
      </c>
      <c r="E46658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>
        <v>16</v>
      </c>
      <c r="J46658">
        <v>16</v>
      </c>
      <c r="K46658" s="1" t="s">
        <v>13</v>
      </c>
      <c r="L46658" s="1" t="s">
        <v>14</v>
      </c>
      <c r="M46658" s="1" t="s">
        <v>94</v>
      </c>
      <c r="N46658" s="1" t="s">
        <v>95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s="1" t="s">
        <v>32</v>
      </c>
      <c r="E46659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>
        <v>20.75</v>
      </c>
      <c r="J46659">
        <v>20.75</v>
      </c>
      <c r="K46659" s="1" t="s">
        <v>21</v>
      </c>
      <c r="L46659" s="1" t="s">
        <v>33</v>
      </c>
      <c r="M46659" s="1" t="s">
        <v>34</v>
      </c>
      <c r="N46659" s="1" t="s">
        <v>35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s="1" t="s">
        <v>170</v>
      </c>
      <c r="E46660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>
        <v>20.5</v>
      </c>
      <c r="J46660">
        <v>20.5</v>
      </c>
      <c r="K46660" s="1" t="s">
        <v>21</v>
      </c>
      <c r="L46660" s="1" t="s">
        <v>14</v>
      </c>
      <c r="M46660" s="1" t="s">
        <v>45</v>
      </c>
      <c r="N46660" s="1" t="s">
        <v>46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s="1" t="s">
        <v>25</v>
      </c>
      <c r="E4666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>
        <v>20.75</v>
      </c>
      <c r="J46661">
        <v>20.75</v>
      </c>
      <c r="K46661" s="1" t="s">
        <v>21</v>
      </c>
      <c r="L46661" s="1" t="s">
        <v>26</v>
      </c>
      <c r="M46661" s="1" t="s">
        <v>27</v>
      </c>
      <c r="N46661" s="1" t="s">
        <v>28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s="1" t="s">
        <v>122</v>
      </c>
      <c r="E46662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>
        <v>20.25</v>
      </c>
      <c r="J46662">
        <v>20.25</v>
      </c>
      <c r="K46662" s="1" t="s">
        <v>21</v>
      </c>
      <c r="L46662" s="1" t="s">
        <v>22</v>
      </c>
      <c r="M46662" s="1" t="s">
        <v>66</v>
      </c>
      <c r="N46662" s="1" t="s">
        <v>67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s="1" t="s">
        <v>51</v>
      </c>
      <c r="E46663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>
        <v>12</v>
      </c>
      <c r="J46663">
        <v>12</v>
      </c>
      <c r="K46663" s="1" t="s">
        <v>41</v>
      </c>
      <c r="L46663" s="1" t="s">
        <v>22</v>
      </c>
      <c r="M46663" s="1" t="s">
        <v>52</v>
      </c>
      <c r="N46663" s="1" t="s">
        <v>53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s="1" t="s">
        <v>29</v>
      </c>
      <c r="E46664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>
        <v>16</v>
      </c>
      <c r="J46664">
        <v>16</v>
      </c>
      <c r="K46664" s="1" t="s">
        <v>13</v>
      </c>
      <c r="L46664" s="1" t="s">
        <v>22</v>
      </c>
      <c r="M46664" s="1" t="s">
        <v>30</v>
      </c>
      <c r="N46664" s="1" t="s">
        <v>31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s="1" t="s">
        <v>149</v>
      </c>
      <c r="E46665">
        <v>1</v>
      </c>
      <c r="F46665" s="2">
        <v>42352</v>
      </c>
      <c r="G46665" s="2" t="str">
        <f>TEXT(pizza_sales[[#This Row],[order_date]],"dddd")</f>
        <v>Monday</v>
      </c>
      <c r="H46665" s="3">
        <v>0.76821759259259259</v>
      </c>
      <c r="I46665">
        <v>12.25</v>
      </c>
      <c r="J46665">
        <v>12.25</v>
      </c>
      <c r="K46665" s="1" t="s">
        <v>41</v>
      </c>
      <c r="L46665" s="1" t="s">
        <v>26</v>
      </c>
      <c r="M46665" s="1" t="s">
        <v>114</v>
      </c>
      <c r="N46665" s="1" t="s">
        <v>115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s="1" t="s">
        <v>20</v>
      </c>
      <c r="E46666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>
        <v>18.5</v>
      </c>
      <c r="J46666">
        <v>18.5</v>
      </c>
      <c r="K46666" s="1" t="s">
        <v>21</v>
      </c>
      <c r="L46666" s="1" t="s">
        <v>22</v>
      </c>
      <c r="M46666" s="1" t="s">
        <v>23</v>
      </c>
      <c r="N46666" s="1" t="s">
        <v>24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s="1" t="s">
        <v>126</v>
      </c>
      <c r="E46667">
        <v>1</v>
      </c>
      <c r="F46667" s="2">
        <v>42352</v>
      </c>
      <c r="G46667" s="2" t="str">
        <f>TEXT(pizza_sales[[#This Row],[order_date]],"dddd")</f>
        <v>Monday</v>
      </c>
      <c r="H46667" s="3">
        <v>0.78164351851851854</v>
      </c>
      <c r="I46667">
        <v>9.75</v>
      </c>
      <c r="J46667">
        <v>9.75</v>
      </c>
      <c r="K46667" s="1" t="s">
        <v>41</v>
      </c>
      <c r="L46667" s="1" t="s">
        <v>14</v>
      </c>
      <c r="M46667" s="1" t="s">
        <v>78</v>
      </c>
      <c r="N46667" s="1" t="s">
        <v>79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s="1" t="s">
        <v>145</v>
      </c>
      <c r="E46668">
        <v>1</v>
      </c>
      <c r="F46668" s="2">
        <v>42352</v>
      </c>
      <c r="G46668" s="2" t="str">
        <f>TEXT(pizza_sales[[#This Row],[order_date]],"dddd")</f>
        <v>Monday</v>
      </c>
      <c r="H46668" s="3">
        <v>0.78443287037037035</v>
      </c>
      <c r="I46668">
        <v>16.5</v>
      </c>
      <c r="J46668">
        <v>16.5</v>
      </c>
      <c r="K46668" s="1" t="s">
        <v>13</v>
      </c>
      <c r="L46668" s="1" t="s">
        <v>26</v>
      </c>
      <c r="M46668" s="1" t="s">
        <v>38</v>
      </c>
      <c r="N46668" s="1" t="s">
        <v>39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s="1" t="s">
        <v>159</v>
      </c>
      <c r="E46669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>
        <v>16.75</v>
      </c>
      <c r="J46669">
        <v>16.75</v>
      </c>
      <c r="K46669" s="1" t="s">
        <v>13</v>
      </c>
      <c r="L46669" s="1" t="s">
        <v>22</v>
      </c>
      <c r="M46669" s="1" t="s">
        <v>101</v>
      </c>
      <c r="N46669" s="1" t="s">
        <v>102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s="1" t="s">
        <v>155</v>
      </c>
      <c r="E46670">
        <v>1</v>
      </c>
      <c r="F46670" s="2">
        <v>42352</v>
      </c>
      <c r="G46670" s="2" t="str">
        <f>TEXT(pizza_sales[[#This Row],[order_date]],"dddd")</f>
        <v>Monday</v>
      </c>
      <c r="H46670" s="3">
        <v>0.78765046296296293</v>
      </c>
      <c r="I46670">
        <v>16</v>
      </c>
      <c r="J46670">
        <v>16</v>
      </c>
      <c r="K46670" s="1" t="s">
        <v>13</v>
      </c>
      <c r="L46670" s="1" t="s">
        <v>14</v>
      </c>
      <c r="M46670" s="1" t="s">
        <v>45</v>
      </c>
      <c r="N46670" s="1" t="s">
        <v>46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s="1" t="s">
        <v>37</v>
      </c>
      <c r="E4667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>
        <v>20.75</v>
      </c>
      <c r="J46671">
        <v>20.75</v>
      </c>
      <c r="K46671" s="1" t="s">
        <v>21</v>
      </c>
      <c r="L46671" s="1" t="s">
        <v>26</v>
      </c>
      <c r="M46671" s="1" t="s">
        <v>38</v>
      </c>
      <c r="N46671" s="1" t="s">
        <v>39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s="1" t="s">
        <v>44</v>
      </c>
      <c r="E46672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>
        <v>12</v>
      </c>
      <c r="J46672">
        <v>12</v>
      </c>
      <c r="K46672" s="1" t="s">
        <v>41</v>
      </c>
      <c r="L46672" s="1" t="s">
        <v>14</v>
      </c>
      <c r="M46672" s="1" t="s">
        <v>45</v>
      </c>
      <c r="N46672" s="1" t="s">
        <v>46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s="1" t="s">
        <v>139</v>
      </c>
      <c r="E46673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>
        <v>16.75</v>
      </c>
      <c r="J46673">
        <v>16.75</v>
      </c>
      <c r="K46673" s="1" t="s">
        <v>13</v>
      </c>
      <c r="L46673" s="1" t="s">
        <v>33</v>
      </c>
      <c r="M46673" s="1" t="s">
        <v>82</v>
      </c>
      <c r="N46673" s="1" t="s">
        <v>83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s="1" t="s">
        <v>149</v>
      </c>
      <c r="E46674">
        <v>1</v>
      </c>
      <c r="F46674" s="2">
        <v>42352</v>
      </c>
      <c r="G46674" s="2" t="str">
        <f>TEXT(pizza_sales[[#This Row],[order_date]],"dddd")</f>
        <v>Monday</v>
      </c>
      <c r="H46674" s="3">
        <v>0.79259259259259263</v>
      </c>
      <c r="I46674">
        <v>12.25</v>
      </c>
      <c r="J46674">
        <v>12.25</v>
      </c>
      <c r="K46674" s="1" t="s">
        <v>41</v>
      </c>
      <c r="L46674" s="1" t="s">
        <v>26</v>
      </c>
      <c r="M46674" s="1" t="s">
        <v>114</v>
      </c>
      <c r="N46674" s="1" t="s">
        <v>115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s="1" t="s">
        <v>134</v>
      </c>
      <c r="E46675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>
        <v>16.75</v>
      </c>
      <c r="J46675">
        <v>16.75</v>
      </c>
      <c r="K46675" s="1" t="s">
        <v>13</v>
      </c>
      <c r="L46675" s="1" t="s">
        <v>33</v>
      </c>
      <c r="M46675" s="1" t="s">
        <v>124</v>
      </c>
      <c r="N46675" s="1" t="s">
        <v>125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s="1" t="s">
        <v>150</v>
      </c>
      <c r="E46676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>
        <v>12.5</v>
      </c>
      <c r="J46676">
        <v>12.5</v>
      </c>
      <c r="K46676" s="1" t="s">
        <v>41</v>
      </c>
      <c r="L46676" s="1" t="s">
        <v>26</v>
      </c>
      <c r="M46676" s="1" t="s">
        <v>60</v>
      </c>
      <c r="N46676" s="1" t="s">
        <v>61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9</v>
      </c>
      <c r="E46677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>
        <v>20.75</v>
      </c>
      <c r="J46677">
        <v>20.75</v>
      </c>
      <c r="K46677" s="1" t="s">
        <v>21</v>
      </c>
      <c r="L46677" s="1" t="s">
        <v>26</v>
      </c>
      <c r="M46677" s="1" t="s">
        <v>60</v>
      </c>
      <c r="N46677" s="1" t="s">
        <v>61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44</v>
      </c>
      <c r="E46678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>
        <v>16.5</v>
      </c>
      <c r="J46678">
        <v>16.5</v>
      </c>
      <c r="K46678" s="1" t="s">
        <v>13</v>
      </c>
      <c r="L46678" s="1" t="s">
        <v>26</v>
      </c>
      <c r="M46678" s="1" t="s">
        <v>48</v>
      </c>
      <c r="N46678" s="1" t="s">
        <v>49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32</v>
      </c>
      <c r="E46679">
        <v>1</v>
      </c>
      <c r="F46679" s="2">
        <v>42352</v>
      </c>
      <c r="G46679" s="2" t="str">
        <f>TEXT(pizza_sales[[#This Row],[order_date]],"dddd")</f>
        <v>Monday</v>
      </c>
      <c r="H46679" s="3">
        <v>0.82100694444444444</v>
      </c>
      <c r="I46679">
        <v>20.75</v>
      </c>
      <c r="J46679">
        <v>20.75</v>
      </c>
      <c r="K46679" s="1" t="s">
        <v>21</v>
      </c>
      <c r="L46679" s="1" t="s">
        <v>33</v>
      </c>
      <c r="M46679" s="1" t="s">
        <v>34</v>
      </c>
      <c r="N46679" s="1" t="s">
        <v>35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s="1" t="s">
        <v>148</v>
      </c>
      <c r="E46680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>
        <v>14.5</v>
      </c>
      <c r="J46680">
        <v>14.5</v>
      </c>
      <c r="K46680" s="1" t="s">
        <v>13</v>
      </c>
      <c r="L46680" s="1" t="s">
        <v>14</v>
      </c>
      <c r="M46680" s="1" t="s">
        <v>130</v>
      </c>
      <c r="N46680" s="1" t="s">
        <v>131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s="1" t="s">
        <v>32</v>
      </c>
      <c r="E4668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>
        <v>20.75</v>
      </c>
      <c r="J46681">
        <v>20.75</v>
      </c>
      <c r="K46681" s="1" t="s">
        <v>21</v>
      </c>
      <c r="L46681" s="1" t="s">
        <v>33</v>
      </c>
      <c r="M46681" s="1" t="s">
        <v>34</v>
      </c>
      <c r="N46681" s="1" t="s">
        <v>35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s="1" t="s">
        <v>151</v>
      </c>
      <c r="E46682">
        <v>1</v>
      </c>
      <c r="F46682" s="2">
        <v>42352</v>
      </c>
      <c r="G46682" s="2" t="str">
        <f>TEXT(pizza_sales[[#This Row],[order_date]],"dddd")</f>
        <v>Monday</v>
      </c>
      <c r="H46682" s="3">
        <v>0.83932870370370372</v>
      </c>
      <c r="I46682">
        <v>12.75</v>
      </c>
      <c r="J46682">
        <v>12.75</v>
      </c>
      <c r="K46682" s="1" t="s">
        <v>41</v>
      </c>
      <c r="L46682" s="1" t="s">
        <v>33</v>
      </c>
      <c r="M46682" s="1" t="s">
        <v>34</v>
      </c>
      <c r="N46682" s="1" t="s">
        <v>35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s="1" t="s">
        <v>90</v>
      </c>
      <c r="E46683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21</v>
      </c>
      <c r="L46683" s="1" t="s">
        <v>22</v>
      </c>
      <c r="M46683" s="1" t="s">
        <v>91</v>
      </c>
      <c r="N46683" s="1" t="s">
        <v>92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s="1" t="s">
        <v>126</v>
      </c>
      <c r="E46684">
        <v>1</v>
      </c>
      <c r="F46684" s="2">
        <v>42352</v>
      </c>
      <c r="G46684" s="2" t="str">
        <f>TEXT(pizza_sales[[#This Row],[order_date]],"dddd")</f>
        <v>Monday</v>
      </c>
      <c r="H46684" s="3">
        <v>0.83942129629629625</v>
      </c>
      <c r="I46684">
        <v>9.75</v>
      </c>
      <c r="J46684">
        <v>9.75</v>
      </c>
      <c r="K46684" s="1" t="s">
        <v>41</v>
      </c>
      <c r="L46684" s="1" t="s">
        <v>14</v>
      </c>
      <c r="M46684" s="1" t="s">
        <v>78</v>
      </c>
      <c r="N46684" s="1" t="s">
        <v>79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s="1" t="s">
        <v>168</v>
      </c>
      <c r="E46685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>
        <v>20.75</v>
      </c>
      <c r="J46685">
        <v>20.75</v>
      </c>
      <c r="K46685" s="1" t="s">
        <v>21</v>
      </c>
      <c r="L46685" s="1" t="s">
        <v>33</v>
      </c>
      <c r="M46685" s="1" t="s">
        <v>124</v>
      </c>
      <c r="N46685" s="1" t="s">
        <v>125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s="1" t="s">
        <v>54</v>
      </c>
      <c r="E46686">
        <v>1</v>
      </c>
      <c r="F46686" s="2">
        <v>42352</v>
      </c>
      <c r="G46686" s="2" t="str">
        <f>TEXT(pizza_sales[[#This Row],[order_date]],"dddd")</f>
        <v>Monday</v>
      </c>
      <c r="H46686" s="3">
        <v>0.83971064814814811</v>
      </c>
      <c r="I46686">
        <v>20.5</v>
      </c>
      <c r="J46686">
        <v>20.5</v>
      </c>
      <c r="K46686" s="1" t="s">
        <v>21</v>
      </c>
      <c r="L46686" s="1" t="s">
        <v>14</v>
      </c>
      <c r="M46686" s="1" t="s">
        <v>55</v>
      </c>
      <c r="N46686" s="1" t="s">
        <v>56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s="1" t="s">
        <v>54</v>
      </c>
      <c r="E46687">
        <v>1</v>
      </c>
      <c r="F46687" s="2">
        <v>42352</v>
      </c>
      <c r="G46687" s="2" t="str">
        <f>TEXT(pizza_sales[[#This Row],[order_date]],"dddd")</f>
        <v>Monday</v>
      </c>
      <c r="H46687" s="3">
        <v>0.84224537037037039</v>
      </c>
      <c r="I46687">
        <v>20.5</v>
      </c>
      <c r="J46687">
        <v>20.5</v>
      </c>
      <c r="K46687" s="1" t="s">
        <v>21</v>
      </c>
      <c r="L46687" s="1" t="s">
        <v>14</v>
      </c>
      <c r="M46687" s="1" t="s">
        <v>55</v>
      </c>
      <c r="N46687" s="1" t="s">
        <v>56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81</v>
      </c>
      <c r="E46688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>
        <v>20.75</v>
      </c>
      <c r="J46688">
        <v>20.75</v>
      </c>
      <c r="K46688" s="1" t="s">
        <v>21</v>
      </c>
      <c r="L46688" s="1" t="s">
        <v>33</v>
      </c>
      <c r="M46688" s="1" t="s">
        <v>82</v>
      </c>
      <c r="N46688" s="1" t="s">
        <v>83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6</v>
      </c>
      <c r="E46689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>
        <v>16.5</v>
      </c>
      <c r="J46689">
        <v>16.5</v>
      </c>
      <c r="K46689" s="1" t="s">
        <v>13</v>
      </c>
      <c r="L46689" s="1" t="s">
        <v>26</v>
      </c>
      <c r="M46689" s="1" t="s">
        <v>27</v>
      </c>
      <c r="N46689" s="1" t="s">
        <v>28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22</v>
      </c>
      <c r="E46690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>
        <v>20.25</v>
      </c>
      <c r="J46690">
        <v>20.25</v>
      </c>
      <c r="K46690" s="1" t="s">
        <v>21</v>
      </c>
      <c r="L46690" s="1" t="s">
        <v>22</v>
      </c>
      <c r="M46690" s="1" t="s">
        <v>66</v>
      </c>
      <c r="N46690" s="1" t="s">
        <v>67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s="1" t="s">
        <v>20</v>
      </c>
      <c r="E4669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>
        <v>18.5</v>
      </c>
      <c r="J46691">
        <v>18.5</v>
      </c>
      <c r="K46691" s="1" t="s">
        <v>21</v>
      </c>
      <c r="L46691" s="1" t="s">
        <v>22</v>
      </c>
      <c r="M46691" s="1" t="s">
        <v>23</v>
      </c>
      <c r="N46691" s="1" t="s">
        <v>24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s="1" t="s">
        <v>77</v>
      </c>
      <c r="E46692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>
        <v>15.25</v>
      </c>
      <c r="J46692">
        <v>15.25</v>
      </c>
      <c r="K46692" s="1" t="s">
        <v>21</v>
      </c>
      <c r="L46692" s="1" t="s">
        <v>14</v>
      </c>
      <c r="M46692" s="1" t="s">
        <v>78</v>
      </c>
      <c r="N46692" s="1" t="s">
        <v>79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s="1" t="s">
        <v>118</v>
      </c>
      <c r="E46693">
        <v>1</v>
      </c>
      <c r="F46693" s="2">
        <v>42352</v>
      </c>
      <c r="G46693" s="2" t="str">
        <f>TEXT(pizza_sales[[#This Row],[order_date]],"dddd")</f>
        <v>Monday</v>
      </c>
      <c r="H46693" s="3">
        <v>0.88081018518518517</v>
      </c>
      <c r="I46693">
        <v>16.75</v>
      </c>
      <c r="J46693">
        <v>16.75</v>
      </c>
      <c r="K46693" s="1" t="s">
        <v>13</v>
      </c>
      <c r="L46693" s="1" t="s">
        <v>33</v>
      </c>
      <c r="M46693" s="1" t="s">
        <v>42</v>
      </c>
      <c r="N46693" s="1" t="s">
        <v>43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s="1" t="s">
        <v>84</v>
      </c>
      <c r="E46694">
        <v>1</v>
      </c>
      <c r="F46694" s="2">
        <v>42352</v>
      </c>
      <c r="G46694" s="2" t="str">
        <f>TEXT(pizza_sales[[#This Row],[order_date]],"dddd")</f>
        <v>Monday</v>
      </c>
      <c r="H46694" s="3">
        <v>0.90744212962962967</v>
      </c>
      <c r="I46694">
        <v>12</v>
      </c>
      <c r="J46694">
        <v>12</v>
      </c>
      <c r="K46694" s="1" t="s">
        <v>41</v>
      </c>
      <c r="L46694" s="1" t="s">
        <v>14</v>
      </c>
      <c r="M46694" s="1" t="s">
        <v>85</v>
      </c>
      <c r="N46694" s="1" t="s">
        <v>86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6</v>
      </c>
      <c r="E46695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>
        <v>16.5</v>
      </c>
      <c r="J46695">
        <v>16.5</v>
      </c>
      <c r="K46695" s="1" t="s">
        <v>13</v>
      </c>
      <c r="L46695" s="1" t="s">
        <v>26</v>
      </c>
      <c r="M46695" s="1" t="s">
        <v>27</v>
      </c>
      <c r="N46695" s="1" t="s">
        <v>28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71</v>
      </c>
      <c r="E46696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>
        <v>16.5</v>
      </c>
      <c r="J46696">
        <v>16.5</v>
      </c>
      <c r="K46696" s="1" t="s">
        <v>13</v>
      </c>
      <c r="L46696" s="1" t="s">
        <v>26</v>
      </c>
      <c r="M46696" s="1" t="s">
        <v>88</v>
      </c>
      <c r="N46696" s="1" t="s">
        <v>89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72</v>
      </c>
      <c r="E46697">
        <v>1</v>
      </c>
      <c r="F46697" s="2">
        <v>42352</v>
      </c>
      <c r="G46697" s="2" t="str">
        <f>TEXT(pizza_sales[[#This Row],[order_date]],"dddd")</f>
        <v>Monday</v>
      </c>
      <c r="H46697" s="3">
        <v>0.91913194444444446</v>
      </c>
      <c r="I46697">
        <v>12.5</v>
      </c>
      <c r="J46697">
        <v>12.5</v>
      </c>
      <c r="K46697" s="1" t="s">
        <v>41</v>
      </c>
      <c r="L46697" s="1" t="s">
        <v>26</v>
      </c>
      <c r="M46697" s="1" t="s">
        <v>88</v>
      </c>
      <c r="N46697" s="1" t="s">
        <v>89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s="1" t="s">
        <v>73</v>
      </c>
      <c r="E46698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>
        <v>20.75</v>
      </c>
      <c r="J46698">
        <v>20.75</v>
      </c>
      <c r="K46698" s="1" t="s">
        <v>21</v>
      </c>
      <c r="L46698" s="1" t="s">
        <v>33</v>
      </c>
      <c r="M46698" s="1" t="s">
        <v>74</v>
      </c>
      <c r="N46698" s="1" t="s">
        <v>75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s="1" t="s">
        <v>54</v>
      </c>
      <c r="E46699">
        <v>1</v>
      </c>
      <c r="F46699" s="2">
        <v>42352</v>
      </c>
      <c r="G46699" s="2" t="str">
        <f>TEXT(pizza_sales[[#This Row],[order_date]],"dddd")</f>
        <v>Monday</v>
      </c>
      <c r="H46699" s="3">
        <v>0.93182870370370374</v>
      </c>
      <c r="I46699">
        <v>20.5</v>
      </c>
      <c r="J46699">
        <v>20.5</v>
      </c>
      <c r="K46699" s="1" t="s">
        <v>21</v>
      </c>
      <c r="L46699" s="1" t="s">
        <v>14</v>
      </c>
      <c r="M46699" s="1" t="s">
        <v>55</v>
      </c>
      <c r="N46699" s="1" t="s">
        <v>56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s="1" t="s">
        <v>54</v>
      </c>
      <c r="E46700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>
        <v>20.5</v>
      </c>
      <c r="J46700">
        <v>20.5</v>
      </c>
      <c r="K46700" s="1" t="s">
        <v>21</v>
      </c>
      <c r="L46700" s="1" t="s">
        <v>14</v>
      </c>
      <c r="M46700" s="1" t="s">
        <v>55</v>
      </c>
      <c r="N46700" s="1" t="s">
        <v>56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s="1" t="s">
        <v>143</v>
      </c>
      <c r="E4670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>
        <v>11</v>
      </c>
      <c r="J46701">
        <v>11</v>
      </c>
      <c r="K46701" s="1" t="s">
        <v>41</v>
      </c>
      <c r="L46701" s="1" t="s">
        <v>14</v>
      </c>
      <c r="M46701" s="1" t="s">
        <v>130</v>
      </c>
      <c r="N46701" s="1" t="s">
        <v>131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s="1" t="s">
        <v>162</v>
      </c>
      <c r="E46702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>
        <v>16</v>
      </c>
      <c r="J46702">
        <v>16</v>
      </c>
      <c r="K46702" s="1" t="s">
        <v>13</v>
      </c>
      <c r="L46702" s="1" t="s">
        <v>22</v>
      </c>
      <c r="M46702" s="1" t="s">
        <v>110</v>
      </c>
      <c r="N46702" s="1" t="s">
        <v>111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s="1" t="s">
        <v>32</v>
      </c>
      <c r="E46703">
        <v>1</v>
      </c>
      <c r="F46703" s="2">
        <v>42353</v>
      </c>
      <c r="G46703" s="2" t="str">
        <f>TEXT(pizza_sales[[#This Row],[order_date]],"dddd")</f>
        <v>Tuesday</v>
      </c>
      <c r="H46703" s="3">
        <v>0.47343750000000001</v>
      </c>
      <c r="I46703">
        <v>20.75</v>
      </c>
      <c r="J46703">
        <v>20.75</v>
      </c>
      <c r="K46703" s="1" t="s">
        <v>21</v>
      </c>
      <c r="L46703" s="1" t="s">
        <v>33</v>
      </c>
      <c r="M46703" s="1" t="s">
        <v>34</v>
      </c>
      <c r="N46703" s="1" t="s">
        <v>35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20</v>
      </c>
      <c r="E46704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>
        <v>18.5</v>
      </c>
      <c r="J46704">
        <v>18.5</v>
      </c>
      <c r="K46704" s="1" t="s">
        <v>21</v>
      </c>
      <c r="L46704" s="1" t="s">
        <v>22</v>
      </c>
      <c r="M46704" s="1" t="s">
        <v>23</v>
      </c>
      <c r="N46704" s="1" t="s">
        <v>24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51</v>
      </c>
      <c r="E46705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>
        <v>12</v>
      </c>
      <c r="J46705">
        <v>12</v>
      </c>
      <c r="K46705" s="1" t="s">
        <v>41</v>
      </c>
      <c r="L46705" s="1" t="s">
        <v>22</v>
      </c>
      <c r="M46705" s="1" t="s">
        <v>52</v>
      </c>
      <c r="N46705" s="1" t="s">
        <v>53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6</v>
      </c>
      <c r="E46706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>
        <v>16.5</v>
      </c>
      <c r="J46706">
        <v>16.5</v>
      </c>
      <c r="K46706" s="1" t="s">
        <v>13</v>
      </c>
      <c r="L46706" s="1" t="s">
        <v>26</v>
      </c>
      <c r="M46706" s="1" t="s">
        <v>27</v>
      </c>
      <c r="N46706" s="1" t="s">
        <v>28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6</v>
      </c>
      <c r="E46707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>
        <v>12.5</v>
      </c>
      <c r="J46707">
        <v>12.5</v>
      </c>
      <c r="K46707" s="1" t="s">
        <v>41</v>
      </c>
      <c r="L46707" s="1" t="s">
        <v>26</v>
      </c>
      <c r="M46707" s="1" t="s">
        <v>107</v>
      </c>
      <c r="N46707" s="1" t="s">
        <v>108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13</v>
      </c>
      <c r="E46708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>
        <v>20.25</v>
      </c>
      <c r="J46708">
        <v>20.25</v>
      </c>
      <c r="K46708" s="1" t="s">
        <v>21</v>
      </c>
      <c r="L46708" s="1" t="s">
        <v>26</v>
      </c>
      <c r="M46708" s="1" t="s">
        <v>114</v>
      </c>
      <c r="N46708" s="1" t="s">
        <v>115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40</v>
      </c>
      <c r="E46709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73</v>
      </c>
      <c r="I46709">
        <v>25.5</v>
      </c>
      <c r="J46709">
        <v>25.5</v>
      </c>
      <c r="K46709" s="1" t="s">
        <v>141</v>
      </c>
      <c r="L46709" s="1" t="s">
        <v>14</v>
      </c>
      <c r="M46709" s="1" t="s">
        <v>45</v>
      </c>
      <c r="N46709" s="1" t="s">
        <v>46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s="1" t="s">
        <v>84</v>
      </c>
      <c r="E46710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>
        <v>12</v>
      </c>
      <c r="J46710">
        <v>12</v>
      </c>
      <c r="K46710" s="1" t="s">
        <v>41</v>
      </c>
      <c r="L46710" s="1" t="s">
        <v>14</v>
      </c>
      <c r="M46710" s="1" t="s">
        <v>85</v>
      </c>
      <c r="N46710" s="1" t="s">
        <v>86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s="1" t="s">
        <v>146</v>
      </c>
      <c r="E4671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>
        <v>20.25</v>
      </c>
      <c r="J46711">
        <v>20.25</v>
      </c>
      <c r="K46711" s="1" t="s">
        <v>21</v>
      </c>
      <c r="L46711" s="1" t="s">
        <v>22</v>
      </c>
      <c r="M46711" s="1" t="s">
        <v>104</v>
      </c>
      <c r="N46711" s="1" t="s">
        <v>105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s="1" t="s">
        <v>93</v>
      </c>
      <c r="E46712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>
        <v>12</v>
      </c>
      <c r="J46712">
        <v>12</v>
      </c>
      <c r="K46712" s="1" t="s">
        <v>41</v>
      </c>
      <c r="L46712" s="1" t="s">
        <v>14</v>
      </c>
      <c r="M46712" s="1" t="s">
        <v>94</v>
      </c>
      <c r="N46712" s="1" t="s">
        <v>95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s="1" t="s">
        <v>37</v>
      </c>
      <c r="E46713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16</v>
      </c>
      <c r="I46713">
        <v>20.75</v>
      </c>
      <c r="J46713">
        <v>20.75</v>
      </c>
      <c r="K46713" s="1" t="s">
        <v>21</v>
      </c>
      <c r="L46713" s="1" t="s">
        <v>26</v>
      </c>
      <c r="M46713" s="1" t="s">
        <v>38</v>
      </c>
      <c r="N46713" s="1" t="s">
        <v>39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5</v>
      </c>
      <c r="E46714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41</v>
      </c>
      <c r="L46714" s="1" t="s">
        <v>26</v>
      </c>
      <c r="M46714" s="1" t="s">
        <v>166</v>
      </c>
      <c r="N46714" s="1" t="s">
        <v>167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43</v>
      </c>
      <c r="E46715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>
        <v>11</v>
      </c>
      <c r="J46715">
        <v>11</v>
      </c>
      <c r="K46715" s="1" t="s">
        <v>41</v>
      </c>
      <c r="L46715" s="1" t="s">
        <v>14</v>
      </c>
      <c r="M46715" s="1" t="s">
        <v>130</v>
      </c>
      <c r="N46715" s="1" t="s">
        <v>131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6</v>
      </c>
      <c r="E46716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>
        <v>9.75</v>
      </c>
      <c r="J46716">
        <v>9.75</v>
      </c>
      <c r="K46716" s="1" t="s">
        <v>41</v>
      </c>
      <c r="L46716" s="1" t="s">
        <v>14</v>
      </c>
      <c r="M46716" s="1" t="s">
        <v>78</v>
      </c>
      <c r="N46716" s="1" t="s">
        <v>79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s="1" t="s">
        <v>165</v>
      </c>
      <c r="E46717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41</v>
      </c>
      <c r="L46717" s="1" t="s">
        <v>26</v>
      </c>
      <c r="M46717" s="1" t="s">
        <v>166</v>
      </c>
      <c r="N46717" s="1" t="s">
        <v>167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s="1" t="s">
        <v>69</v>
      </c>
      <c r="E46718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>
        <v>20.75</v>
      </c>
      <c r="J46718">
        <v>20.75</v>
      </c>
      <c r="K46718" s="1" t="s">
        <v>21</v>
      </c>
      <c r="L46718" s="1" t="s">
        <v>33</v>
      </c>
      <c r="M46718" s="1" t="s">
        <v>70</v>
      </c>
      <c r="N46718" s="1" t="s">
        <v>71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s="1" t="s">
        <v>76</v>
      </c>
      <c r="E46719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>
        <v>16.75</v>
      </c>
      <c r="J46719">
        <v>16.75</v>
      </c>
      <c r="K46719" s="1" t="s">
        <v>13</v>
      </c>
      <c r="L46719" s="1" t="s">
        <v>33</v>
      </c>
      <c r="M46719" s="1" t="s">
        <v>74</v>
      </c>
      <c r="N46719" s="1" t="s">
        <v>75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s="1" t="s">
        <v>90</v>
      </c>
      <c r="E46720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21</v>
      </c>
      <c r="L46720" s="1" t="s">
        <v>22</v>
      </c>
      <c r="M46720" s="1" t="s">
        <v>91</v>
      </c>
      <c r="N46720" s="1" t="s">
        <v>92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s="1" t="s">
        <v>154</v>
      </c>
      <c r="E4672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62</v>
      </c>
      <c r="I46721">
        <v>16</v>
      </c>
      <c r="J46721">
        <v>16</v>
      </c>
      <c r="K46721" s="1" t="s">
        <v>13</v>
      </c>
      <c r="L46721" s="1" t="s">
        <v>22</v>
      </c>
      <c r="M46721" s="1" t="s">
        <v>66</v>
      </c>
      <c r="N46721" s="1" t="s">
        <v>67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6</v>
      </c>
      <c r="E46722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>
        <v>16.75</v>
      </c>
      <c r="J46722">
        <v>16.75</v>
      </c>
      <c r="K46722" s="1" t="s">
        <v>13</v>
      </c>
      <c r="L46722" s="1" t="s">
        <v>33</v>
      </c>
      <c r="M46722" s="1" t="s">
        <v>74</v>
      </c>
      <c r="N46722" s="1" t="s">
        <v>75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80</v>
      </c>
      <c r="E46723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>
        <v>12.75</v>
      </c>
      <c r="J46723">
        <v>12.75</v>
      </c>
      <c r="K46723" s="1" t="s">
        <v>41</v>
      </c>
      <c r="L46723" s="1" t="s">
        <v>33</v>
      </c>
      <c r="M46723" s="1" t="s">
        <v>74</v>
      </c>
      <c r="N46723" s="1" t="s">
        <v>75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32</v>
      </c>
      <c r="E46724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>
        <v>10.5</v>
      </c>
      <c r="J46724">
        <v>10.5</v>
      </c>
      <c r="K46724" s="1" t="s">
        <v>41</v>
      </c>
      <c r="L46724" s="1" t="s">
        <v>14</v>
      </c>
      <c r="M46724" s="1" t="s">
        <v>15</v>
      </c>
      <c r="N46724" s="1" t="s">
        <v>16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60</v>
      </c>
      <c r="E46725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>
        <v>12</v>
      </c>
      <c r="J46725">
        <v>12</v>
      </c>
      <c r="K46725" s="1" t="s">
        <v>41</v>
      </c>
      <c r="L46725" s="1" t="s">
        <v>14</v>
      </c>
      <c r="M46725" s="1" t="s">
        <v>55</v>
      </c>
      <c r="N46725" s="1" t="s">
        <v>56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6</v>
      </c>
      <c r="E46726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>
        <v>16.5</v>
      </c>
      <c r="J46726">
        <v>16.5</v>
      </c>
      <c r="K46726" s="1" t="s">
        <v>13</v>
      </c>
      <c r="L46726" s="1" t="s">
        <v>26</v>
      </c>
      <c r="M46726" s="1" t="s">
        <v>27</v>
      </c>
      <c r="N46726" s="1" t="s">
        <v>28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7</v>
      </c>
      <c r="E46727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>
        <v>12.75</v>
      </c>
      <c r="J46727">
        <v>12.75</v>
      </c>
      <c r="K46727" s="1" t="s">
        <v>41</v>
      </c>
      <c r="L46727" s="1" t="s">
        <v>33</v>
      </c>
      <c r="M46727" s="1" t="s">
        <v>70</v>
      </c>
      <c r="N46727" s="1" t="s">
        <v>71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54</v>
      </c>
      <c r="E46728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1</v>
      </c>
      <c r="I46728">
        <v>16</v>
      </c>
      <c r="J46728">
        <v>16</v>
      </c>
      <c r="K46728" s="1" t="s">
        <v>13</v>
      </c>
      <c r="L46728" s="1" t="s">
        <v>22</v>
      </c>
      <c r="M46728" s="1" t="s">
        <v>66</v>
      </c>
      <c r="N46728" s="1" t="s">
        <v>67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s="1" t="s">
        <v>145</v>
      </c>
      <c r="E46729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>
        <v>16.5</v>
      </c>
      <c r="J46729">
        <v>16.5</v>
      </c>
      <c r="K46729" s="1" t="s">
        <v>13</v>
      </c>
      <c r="L46729" s="1" t="s">
        <v>26</v>
      </c>
      <c r="M46729" s="1" t="s">
        <v>38</v>
      </c>
      <c r="N46729" s="1" t="s">
        <v>39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s="1" t="s">
        <v>158</v>
      </c>
      <c r="E46730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16</v>
      </c>
      <c r="I46730">
        <v>16.5</v>
      </c>
      <c r="J46730">
        <v>16.5</v>
      </c>
      <c r="K46730" s="1" t="s">
        <v>13</v>
      </c>
      <c r="L46730" s="1" t="s">
        <v>26</v>
      </c>
      <c r="M46730" s="1" t="s">
        <v>60</v>
      </c>
      <c r="N46730" s="1" t="s">
        <v>61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s="1" t="s">
        <v>163</v>
      </c>
      <c r="E4673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>
        <v>16</v>
      </c>
      <c r="J46731">
        <v>16</v>
      </c>
      <c r="K46731" s="1" t="s">
        <v>13</v>
      </c>
      <c r="L46731" s="1" t="s">
        <v>14</v>
      </c>
      <c r="M46731" s="1" t="s">
        <v>94</v>
      </c>
      <c r="N46731" s="1" t="s">
        <v>95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s="1" t="s">
        <v>73</v>
      </c>
      <c r="E46732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>
        <v>20.75</v>
      </c>
      <c r="J46732">
        <v>20.75</v>
      </c>
      <c r="K46732" s="1" t="s">
        <v>21</v>
      </c>
      <c r="L46732" s="1" t="s">
        <v>33</v>
      </c>
      <c r="M46732" s="1" t="s">
        <v>74</v>
      </c>
      <c r="N46732" s="1" t="s">
        <v>75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s="1" t="s">
        <v>109</v>
      </c>
      <c r="E46733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>
        <v>20.25</v>
      </c>
      <c r="J46733">
        <v>20.25</v>
      </c>
      <c r="K46733" s="1" t="s">
        <v>21</v>
      </c>
      <c r="L46733" s="1" t="s">
        <v>22</v>
      </c>
      <c r="M46733" s="1" t="s">
        <v>110</v>
      </c>
      <c r="N46733" s="1" t="s">
        <v>111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5</v>
      </c>
      <c r="E46734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>
        <v>20.75</v>
      </c>
      <c r="J46734">
        <v>20.75</v>
      </c>
      <c r="K46734" s="1" t="s">
        <v>21</v>
      </c>
      <c r="L46734" s="1" t="s">
        <v>26</v>
      </c>
      <c r="M46734" s="1" t="s">
        <v>107</v>
      </c>
      <c r="N46734" s="1" t="s">
        <v>108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13</v>
      </c>
      <c r="E46735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>
        <v>20.25</v>
      </c>
      <c r="J46735">
        <v>20.25</v>
      </c>
      <c r="K46735" s="1" t="s">
        <v>21</v>
      </c>
      <c r="L46735" s="1" t="s">
        <v>26</v>
      </c>
      <c r="M46735" s="1" t="s">
        <v>114</v>
      </c>
      <c r="N46735" s="1" t="s">
        <v>115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8</v>
      </c>
      <c r="E46736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>
        <v>16.5</v>
      </c>
      <c r="J46736">
        <v>16.5</v>
      </c>
      <c r="K46736" s="1" t="s">
        <v>13</v>
      </c>
      <c r="L46736" s="1" t="s">
        <v>26</v>
      </c>
      <c r="M46736" s="1" t="s">
        <v>60</v>
      </c>
      <c r="N46736" s="1" t="s">
        <v>61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73</v>
      </c>
      <c r="E46737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>
        <v>20.75</v>
      </c>
      <c r="J46737">
        <v>20.75</v>
      </c>
      <c r="K46737" s="1" t="s">
        <v>21</v>
      </c>
      <c r="L46737" s="1" t="s">
        <v>33</v>
      </c>
      <c r="M46737" s="1" t="s">
        <v>74</v>
      </c>
      <c r="N46737" s="1" t="s">
        <v>75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50</v>
      </c>
      <c r="E46738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>
        <v>12</v>
      </c>
      <c r="J46738">
        <v>12</v>
      </c>
      <c r="K46738" s="1" t="s">
        <v>41</v>
      </c>
      <c r="L46738" s="1" t="s">
        <v>14</v>
      </c>
      <c r="M46738" s="1" t="s">
        <v>18</v>
      </c>
      <c r="N46738" s="1" t="s">
        <v>19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20</v>
      </c>
      <c r="E46739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>
        <v>18.5</v>
      </c>
      <c r="J46739">
        <v>18.5</v>
      </c>
      <c r="K46739" s="1" t="s">
        <v>21</v>
      </c>
      <c r="L46739" s="1" t="s">
        <v>22</v>
      </c>
      <c r="M46739" s="1" t="s">
        <v>23</v>
      </c>
      <c r="N46739" s="1" t="s">
        <v>24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42</v>
      </c>
      <c r="E46740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>
        <v>16.5</v>
      </c>
      <c r="J46740">
        <v>16.5</v>
      </c>
      <c r="K46740" s="1" t="s">
        <v>21</v>
      </c>
      <c r="L46740" s="1" t="s">
        <v>14</v>
      </c>
      <c r="M46740" s="1" t="s">
        <v>15</v>
      </c>
      <c r="N46740" s="1" t="s">
        <v>16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8</v>
      </c>
      <c r="E4674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>
        <v>20.25</v>
      </c>
      <c r="J46741">
        <v>20.25</v>
      </c>
      <c r="K46741" s="1" t="s">
        <v>21</v>
      </c>
      <c r="L46741" s="1" t="s">
        <v>22</v>
      </c>
      <c r="M46741" s="1" t="s">
        <v>30</v>
      </c>
      <c r="N46741" s="1" t="s">
        <v>31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8</v>
      </c>
      <c r="E46742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>
        <v>12</v>
      </c>
      <c r="J46742">
        <v>12</v>
      </c>
      <c r="K46742" s="1" t="s">
        <v>41</v>
      </c>
      <c r="L46742" s="1" t="s">
        <v>22</v>
      </c>
      <c r="M46742" s="1" t="s">
        <v>30</v>
      </c>
      <c r="N46742" s="1" t="s">
        <v>31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93</v>
      </c>
      <c r="E46743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>
        <v>12</v>
      </c>
      <c r="J46743">
        <v>24</v>
      </c>
      <c r="K46743" s="1" t="s">
        <v>41</v>
      </c>
      <c r="L46743" s="1" t="s">
        <v>14</v>
      </c>
      <c r="M46743" s="1" t="s">
        <v>94</v>
      </c>
      <c r="N46743" s="1" t="s">
        <v>95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43</v>
      </c>
      <c r="E46744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>
        <v>11</v>
      </c>
      <c r="J46744">
        <v>11</v>
      </c>
      <c r="K46744" s="1" t="s">
        <v>41</v>
      </c>
      <c r="L46744" s="1" t="s">
        <v>14</v>
      </c>
      <c r="M46744" s="1" t="s">
        <v>130</v>
      </c>
      <c r="N46744" s="1" t="s">
        <v>131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9</v>
      </c>
      <c r="E46745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>
        <v>12.5</v>
      </c>
      <c r="J46745">
        <v>25</v>
      </c>
      <c r="K46745" s="1" t="s">
        <v>13</v>
      </c>
      <c r="L46745" s="1" t="s">
        <v>14</v>
      </c>
      <c r="M46745" s="1" t="s">
        <v>78</v>
      </c>
      <c r="N46745" s="1" t="s">
        <v>79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71</v>
      </c>
      <c r="E46746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>
        <v>16.5</v>
      </c>
      <c r="J46746">
        <v>16.5</v>
      </c>
      <c r="K46746" s="1" t="s">
        <v>13</v>
      </c>
      <c r="L46746" s="1" t="s">
        <v>26</v>
      </c>
      <c r="M46746" s="1" t="s">
        <v>88</v>
      </c>
      <c r="N46746" s="1" t="s">
        <v>89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44</v>
      </c>
      <c r="E46747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>
        <v>16.5</v>
      </c>
      <c r="J46747">
        <v>16.5</v>
      </c>
      <c r="K46747" s="1" t="s">
        <v>13</v>
      </c>
      <c r="L46747" s="1" t="s">
        <v>26</v>
      </c>
      <c r="M46747" s="1" t="s">
        <v>48</v>
      </c>
      <c r="N46747" s="1" t="s">
        <v>49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40</v>
      </c>
      <c r="E46748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>
        <v>25.5</v>
      </c>
      <c r="J46748">
        <v>25.5</v>
      </c>
      <c r="K46748" s="1" t="s">
        <v>141</v>
      </c>
      <c r="L46748" s="1" t="s">
        <v>14</v>
      </c>
      <c r="M46748" s="1" t="s">
        <v>45</v>
      </c>
      <c r="N46748" s="1" t="s">
        <v>46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22</v>
      </c>
      <c r="E46749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>
        <v>20.25</v>
      </c>
      <c r="J46749">
        <v>20.25</v>
      </c>
      <c r="K46749" s="1" t="s">
        <v>21</v>
      </c>
      <c r="L46749" s="1" t="s">
        <v>22</v>
      </c>
      <c r="M46749" s="1" t="s">
        <v>66</v>
      </c>
      <c r="N46749" s="1" t="s">
        <v>67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s="1" t="s">
        <v>69</v>
      </c>
      <c r="E46750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>
        <v>20.75</v>
      </c>
      <c r="J46750">
        <v>20.75</v>
      </c>
      <c r="K46750" s="1" t="s">
        <v>21</v>
      </c>
      <c r="L46750" s="1" t="s">
        <v>33</v>
      </c>
      <c r="M46750" s="1" t="s">
        <v>70</v>
      </c>
      <c r="N46750" s="1" t="s">
        <v>71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s="1" t="s">
        <v>123</v>
      </c>
      <c r="E4675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>
        <v>12.75</v>
      </c>
      <c r="J46751">
        <v>12.75</v>
      </c>
      <c r="K46751" s="1" t="s">
        <v>41</v>
      </c>
      <c r="L46751" s="1" t="s">
        <v>33</v>
      </c>
      <c r="M46751" s="1" t="s">
        <v>124</v>
      </c>
      <c r="N46751" s="1" t="s">
        <v>125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s="1" t="s">
        <v>120</v>
      </c>
      <c r="E46752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>
        <v>12.5</v>
      </c>
      <c r="J46752">
        <v>12.5</v>
      </c>
      <c r="K46752" s="1" t="s">
        <v>41</v>
      </c>
      <c r="L46752" s="1" t="s">
        <v>26</v>
      </c>
      <c r="M46752" s="1" t="s">
        <v>38</v>
      </c>
      <c r="N46752" s="1" t="s">
        <v>39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s="1" t="s">
        <v>126</v>
      </c>
      <c r="E46753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>
        <v>9.75</v>
      </c>
      <c r="J46753">
        <v>9.75</v>
      </c>
      <c r="K46753" s="1" t="s">
        <v>41</v>
      </c>
      <c r="L46753" s="1" t="s">
        <v>14</v>
      </c>
      <c r="M46753" s="1" t="s">
        <v>78</v>
      </c>
      <c r="N46753" s="1" t="s">
        <v>79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s="1" t="s">
        <v>156</v>
      </c>
      <c r="E46754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>
        <v>12.75</v>
      </c>
      <c r="J46754">
        <v>12.75</v>
      </c>
      <c r="K46754" s="1" t="s">
        <v>41</v>
      </c>
      <c r="L46754" s="1" t="s">
        <v>33</v>
      </c>
      <c r="M46754" s="1" t="s">
        <v>82</v>
      </c>
      <c r="N46754" s="1" t="s">
        <v>83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s="1" t="s">
        <v>147</v>
      </c>
      <c r="E46755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6</v>
      </c>
      <c r="I46755">
        <v>16.75</v>
      </c>
      <c r="J46755">
        <v>16.75</v>
      </c>
      <c r="K46755" s="1" t="s">
        <v>13</v>
      </c>
      <c r="L46755" s="1" t="s">
        <v>33</v>
      </c>
      <c r="M46755" s="1" t="s">
        <v>70</v>
      </c>
      <c r="N46755" s="1" t="s">
        <v>71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s="1" t="s">
        <v>69</v>
      </c>
      <c r="E46756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>
        <v>20.75</v>
      </c>
      <c r="J46756">
        <v>20.75</v>
      </c>
      <c r="K46756" s="1" t="s">
        <v>21</v>
      </c>
      <c r="L46756" s="1" t="s">
        <v>33</v>
      </c>
      <c r="M46756" s="1" t="s">
        <v>70</v>
      </c>
      <c r="N46756" s="1" t="s">
        <v>71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s="1" t="s">
        <v>76</v>
      </c>
      <c r="E46757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>
        <v>16.75</v>
      </c>
      <c r="J46757">
        <v>16.75</v>
      </c>
      <c r="K46757" s="1" t="s">
        <v>13</v>
      </c>
      <c r="L46757" s="1" t="s">
        <v>33</v>
      </c>
      <c r="M46757" s="1" t="s">
        <v>74</v>
      </c>
      <c r="N46757" s="1" t="s">
        <v>75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s="1" t="s">
        <v>12</v>
      </c>
      <c r="E46758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06</v>
      </c>
      <c r="I46758">
        <v>13.25</v>
      </c>
      <c r="J46758">
        <v>13.25</v>
      </c>
      <c r="K46758" s="1" t="s">
        <v>13</v>
      </c>
      <c r="L46758" s="1" t="s">
        <v>14</v>
      </c>
      <c r="M46758" s="1" t="s">
        <v>15</v>
      </c>
      <c r="N46758" s="1" t="s">
        <v>16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s="1" t="s">
        <v>50</v>
      </c>
      <c r="E46759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37</v>
      </c>
      <c r="I46759">
        <v>12</v>
      </c>
      <c r="J46759">
        <v>12</v>
      </c>
      <c r="K46759" s="1" t="s">
        <v>41</v>
      </c>
      <c r="L46759" s="1" t="s">
        <v>14</v>
      </c>
      <c r="M46759" s="1" t="s">
        <v>18</v>
      </c>
      <c r="N46759" s="1" t="s">
        <v>19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s="1" t="s">
        <v>139</v>
      </c>
      <c r="E46760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>
        <v>16.75</v>
      </c>
      <c r="J46760">
        <v>16.75</v>
      </c>
      <c r="K46760" s="1" t="s">
        <v>13</v>
      </c>
      <c r="L46760" s="1" t="s">
        <v>33</v>
      </c>
      <c r="M46760" s="1" t="s">
        <v>82</v>
      </c>
      <c r="N46760" s="1" t="s">
        <v>83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s="1" t="s">
        <v>132</v>
      </c>
      <c r="E4676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56</v>
      </c>
      <c r="I46761">
        <v>10.5</v>
      </c>
      <c r="J46761">
        <v>10.5</v>
      </c>
      <c r="K46761" s="1" t="s">
        <v>41</v>
      </c>
      <c r="L46761" s="1" t="s">
        <v>14</v>
      </c>
      <c r="M46761" s="1" t="s">
        <v>15</v>
      </c>
      <c r="N46761" s="1" t="s">
        <v>16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s="1" t="s">
        <v>155</v>
      </c>
      <c r="E46762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>
        <v>16</v>
      </c>
      <c r="J46762">
        <v>16</v>
      </c>
      <c r="K46762" s="1" t="s">
        <v>13</v>
      </c>
      <c r="L46762" s="1" t="s">
        <v>14</v>
      </c>
      <c r="M46762" s="1" t="s">
        <v>45</v>
      </c>
      <c r="N46762" s="1" t="s">
        <v>46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s="1" t="s">
        <v>17</v>
      </c>
      <c r="E46763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>
        <v>16</v>
      </c>
      <c r="J46763">
        <v>16</v>
      </c>
      <c r="K46763" s="1" t="s">
        <v>13</v>
      </c>
      <c r="L46763" s="1" t="s">
        <v>14</v>
      </c>
      <c r="M46763" s="1" t="s">
        <v>18</v>
      </c>
      <c r="N46763" s="1" t="s">
        <v>19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s="1" t="s">
        <v>136</v>
      </c>
      <c r="E46764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4</v>
      </c>
      <c r="I46764">
        <v>12.5</v>
      </c>
      <c r="J46764">
        <v>12.5</v>
      </c>
      <c r="K46764" s="1" t="s">
        <v>41</v>
      </c>
      <c r="L46764" s="1" t="s">
        <v>22</v>
      </c>
      <c r="M46764" s="1" t="s">
        <v>63</v>
      </c>
      <c r="N46764" s="1" t="s">
        <v>64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s="1" t="s">
        <v>132</v>
      </c>
      <c r="E46765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>
        <v>10.5</v>
      </c>
      <c r="J46765">
        <v>10.5</v>
      </c>
      <c r="K46765" s="1" t="s">
        <v>41</v>
      </c>
      <c r="L46765" s="1" t="s">
        <v>14</v>
      </c>
      <c r="M46765" s="1" t="s">
        <v>15</v>
      </c>
      <c r="N46765" s="1" t="s">
        <v>16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s="1" t="s">
        <v>109</v>
      </c>
      <c r="E46766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3</v>
      </c>
      <c r="I46766">
        <v>20.25</v>
      </c>
      <c r="J46766">
        <v>20.25</v>
      </c>
      <c r="K46766" s="1" t="s">
        <v>21</v>
      </c>
      <c r="L46766" s="1" t="s">
        <v>22</v>
      </c>
      <c r="M46766" s="1" t="s">
        <v>110</v>
      </c>
      <c r="N46766" s="1" t="s">
        <v>111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s="1" t="s">
        <v>146</v>
      </c>
      <c r="E46767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>
        <v>20.25</v>
      </c>
      <c r="J46767">
        <v>20.25</v>
      </c>
      <c r="K46767" s="1" t="s">
        <v>21</v>
      </c>
      <c r="L46767" s="1" t="s">
        <v>22</v>
      </c>
      <c r="M46767" s="1" t="s">
        <v>104</v>
      </c>
      <c r="N46767" s="1" t="s">
        <v>105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s="1" t="s">
        <v>69</v>
      </c>
      <c r="E46768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>
        <v>20.75</v>
      </c>
      <c r="J46768">
        <v>20.75</v>
      </c>
      <c r="K46768" s="1" t="s">
        <v>21</v>
      </c>
      <c r="L46768" s="1" t="s">
        <v>33</v>
      </c>
      <c r="M46768" s="1" t="s">
        <v>70</v>
      </c>
      <c r="N46768" s="1" t="s">
        <v>71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s="1" t="s">
        <v>147</v>
      </c>
      <c r="E46769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>
        <v>16.75</v>
      </c>
      <c r="J46769">
        <v>16.75</v>
      </c>
      <c r="K46769" s="1" t="s">
        <v>13</v>
      </c>
      <c r="L46769" s="1" t="s">
        <v>33</v>
      </c>
      <c r="M46769" s="1" t="s">
        <v>70</v>
      </c>
      <c r="N46769" s="1" t="s">
        <v>71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s="1" t="s">
        <v>59</v>
      </c>
      <c r="E46770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>
        <v>20.75</v>
      </c>
      <c r="J46770">
        <v>20.75</v>
      </c>
      <c r="K46770" s="1" t="s">
        <v>21</v>
      </c>
      <c r="L46770" s="1" t="s">
        <v>26</v>
      </c>
      <c r="M46770" s="1" t="s">
        <v>60</v>
      </c>
      <c r="N46770" s="1" t="s">
        <v>61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72</v>
      </c>
      <c r="E4677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>
        <v>20.75</v>
      </c>
      <c r="J46771">
        <v>20.75</v>
      </c>
      <c r="K46771" s="1" t="s">
        <v>21</v>
      </c>
      <c r="L46771" s="1" t="s">
        <v>33</v>
      </c>
      <c r="M46771" s="1" t="s">
        <v>42</v>
      </c>
      <c r="N46771" s="1" t="s">
        <v>43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42</v>
      </c>
      <c r="E46772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>
        <v>16.5</v>
      </c>
      <c r="J46772">
        <v>16.5</v>
      </c>
      <c r="K46772" s="1" t="s">
        <v>21</v>
      </c>
      <c r="L46772" s="1" t="s">
        <v>14</v>
      </c>
      <c r="M46772" s="1" t="s">
        <v>15</v>
      </c>
      <c r="N46772" s="1" t="s">
        <v>16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6</v>
      </c>
      <c r="E46773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86</v>
      </c>
      <c r="I46773">
        <v>9.75</v>
      </c>
      <c r="J46773">
        <v>9.75</v>
      </c>
      <c r="K46773" s="1" t="s">
        <v>41</v>
      </c>
      <c r="L46773" s="1" t="s">
        <v>14</v>
      </c>
      <c r="M46773" s="1" t="s">
        <v>78</v>
      </c>
      <c r="N46773" s="1" t="s">
        <v>79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s="1" t="s">
        <v>161</v>
      </c>
      <c r="E46774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>
        <v>12</v>
      </c>
      <c r="J46774">
        <v>12</v>
      </c>
      <c r="K46774" s="1" t="s">
        <v>41</v>
      </c>
      <c r="L46774" s="1" t="s">
        <v>22</v>
      </c>
      <c r="M46774" s="1" t="s">
        <v>104</v>
      </c>
      <c r="N46774" s="1" t="s">
        <v>105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s="1" t="s">
        <v>84</v>
      </c>
      <c r="E46775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>
        <v>12</v>
      </c>
      <c r="J46775">
        <v>12</v>
      </c>
      <c r="K46775" s="1" t="s">
        <v>41</v>
      </c>
      <c r="L46775" s="1" t="s">
        <v>14</v>
      </c>
      <c r="M46775" s="1" t="s">
        <v>85</v>
      </c>
      <c r="N46775" s="1" t="s">
        <v>86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s="1" t="s">
        <v>135</v>
      </c>
      <c r="E46776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>
        <v>20.75</v>
      </c>
      <c r="J46776">
        <v>20.75</v>
      </c>
      <c r="K46776" s="1" t="s">
        <v>21</v>
      </c>
      <c r="L46776" s="1" t="s">
        <v>26</v>
      </c>
      <c r="M46776" s="1" t="s">
        <v>107</v>
      </c>
      <c r="N46776" s="1" t="s">
        <v>108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s="1" t="s">
        <v>156</v>
      </c>
      <c r="E46777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>
        <v>12.75</v>
      </c>
      <c r="J46777">
        <v>12.75</v>
      </c>
      <c r="K46777" s="1" t="s">
        <v>41</v>
      </c>
      <c r="L46777" s="1" t="s">
        <v>33</v>
      </c>
      <c r="M46777" s="1" t="s">
        <v>82</v>
      </c>
      <c r="N46777" s="1" t="s">
        <v>83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s="1" t="s">
        <v>90</v>
      </c>
      <c r="E46778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21</v>
      </c>
      <c r="L46778" s="1" t="s">
        <v>22</v>
      </c>
      <c r="M46778" s="1" t="s">
        <v>91</v>
      </c>
      <c r="N46778" s="1" t="s">
        <v>92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s="1" t="s">
        <v>129</v>
      </c>
      <c r="E46779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>
        <v>17.5</v>
      </c>
      <c r="J46779">
        <v>17.5</v>
      </c>
      <c r="K46779" s="1" t="s">
        <v>21</v>
      </c>
      <c r="L46779" s="1" t="s">
        <v>14</v>
      </c>
      <c r="M46779" s="1" t="s">
        <v>130</v>
      </c>
      <c r="N46779" s="1" t="s">
        <v>131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s="1" t="s">
        <v>149</v>
      </c>
      <c r="E46780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43</v>
      </c>
      <c r="I46780">
        <v>12.25</v>
      </c>
      <c r="J46780">
        <v>12.25</v>
      </c>
      <c r="K46780" s="1" t="s">
        <v>41</v>
      </c>
      <c r="L46780" s="1" t="s">
        <v>26</v>
      </c>
      <c r="M46780" s="1" t="s">
        <v>114</v>
      </c>
      <c r="N46780" s="1" t="s">
        <v>115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s="1" t="s">
        <v>73</v>
      </c>
      <c r="E4678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>
        <v>20.75</v>
      </c>
      <c r="J46781">
        <v>20.75</v>
      </c>
      <c r="K46781" s="1" t="s">
        <v>21</v>
      </c>
      <c r="L46781" s="1" t="s">
        <v>33</v>
      </c>
      <c r="M46781" s="1" t="s">
        <v>74</v>
      </c>
      <c r="N46781" s="1" t="s">
        <v>75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s="1" t="s">
        <v>25</v>
      </c>
      <c r="E46782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>
        <v>20.75</v>
      </c>
      <c r="J46782">
        <v>20.75</v>
      </c>
      <c r="K46782" s="1" t="s">
        <v>21</v>
      </c>
      <c r="L46782" s="1" t="s">
        <v>26</v>
      </c>
      <c r="M46782" s="1" t="s">
        <v>27</v>
      </c>
      <c r="N46782" s="1" t="s">
        <v>28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s="1" t="s">
        <v>36</v>
      </c>
      <c r="E46783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>
        <v>16.5</v>
      </c>
      <c r="J46783">
        <v>16.5</v>
      </c>
      <c r="K46783" s="1" t="s">
        <v>13</v>
      </c>
      <c r="L46783" s="1" t="s">
        <v>26</v>
      </c>
      <c r="M46783" s="1" t="s">
        <v>27</v>
      </c>
      <c r="N46783" s="1" t="s">
        <v>28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s="1" t="s">
        <v>143</v>
      </c>
      <c r="E46784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>
        <v>11</v>
      </c>
      <c r="J46784">
        <v>11</v>
      </c>
      <c r="K46784" s="1" t="s">
        <v>41</v>
      </c>
      <c r="L46784" s="1" t="s">
        <v>14</v>
      </c>
      <c r="M46784" s="1" t="s">
        <v>130</v>
      </c>
      <c r="N46784" s="1" t="s">
        <v>131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40</v>
      </c>
      <c r="E46785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>
        <v>12.75</v>
      </c>
      <c r="J46785">
        <v>12.75</v>
      </c>
      <c r="K46785" s="1" t="s">
        <v>41</v>
      </c>
      <c r="L46785" s="1" t="s">
        <v>33</v>
      </c>
      <c r="M46785" s="1" t="s">
        <v>42</v>
      </c>
      <c r="N46785" s="1" t="s">
        <v>43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8</v>
      </c>
      <c r="E46786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>
        <v>12</v>
      </c>
      <c r="J46786">
        <v>12</v>
      </c>
      <c r="K46786" s="1" t="s">
        <v>41</v>
      </c>
      <c r="L46786" s="1" t="s">
        <v>22</v>
      </c>
      <c r="M46786" s="1" t="s">
        <v>30</v>
      </c>
      <c r="N46786" s="1" t="s">
        <v>31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7</v>
      </c>
      <c r="E46787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>
        <v>20.75</v>
      </c>
      <c r="J46787">
        <v>20.75</v>
      </c>
      <c r="K46787" s="1" t="s">
        <v>21</v>
      </c>
      <c r="L46787" s="1" t="s">
        <v>26</v>
      </c>
      <c r="M46787" s="1" t="s">
        <v>88</v>
      </c>
      <c r="N46787" s="1" t="s">
        <v>89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8</v>
      </c>
      <c r="E46788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>
        <v>16</v>
      </c>
      <c r="J46788">
        <v>16</v>
      </c>
      <c r="K46788" s="1" t="s">
        <v>13</v>
      </c>
      <c r="L46788" s="1" t="s">
        <v>22</v>
      </c>
      <c r="M46788" s="1" t="s">
        <v>52</v>
      </c>
      <c r="N46788" s="1" t="s">
        <v>53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100</v>
      </c>
      <c r="E46789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>
        <v>12.75</v>
      </c>
      <c r="J46789">
        <v>12.75</v>
      </c>
      <c r="K46789" s="1" t="s">
        <v>41</v>
      </c>
      <c r="L46789" s="1" t="s">
        <v>22</v>
      </c>
      <c r="M46789" s="1" t="s">
        <v>101</v>
      </c>
      <c r="N46789" s="1" t="s">
        <v>102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40</v>
      </c>
      <c r="E46790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71</v>
      </c>
      <c r="I46790">
        <v>25.5</v>
      </c>
      <c r="J46790">
        <v>51</v>
      </c>
      <c r="K46790" s="1" t="s">
        <v>141</v>
      </c>
      <c r="L46790" s="1" t="s">
        <v>14</v>
      </c>
      <c r="M46790" s="1" t="s">
        <v>45</v>
      </c>
      <c r="N46790" s="1" t="s">
        <v>46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s="1" t="s">
        <v>17</v>
      </c>
      <c r="E4679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>
        <v>16</v>
      </c>
      <c r="J46791">
        <v>16</v>
      </c>
      <c r="K46791" s="1" t="s">
        <v>13</v>
      </c>
      <c r="L46791" s="1" t="s">
        <v>14</v>
      </c>
      <c r="M46791" s="1" t="s">
        <v>18</v>
      </c>
      <c r="N46791" s="1" t="s">
        <v>19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s="1" t="s">
        <v>72</v>
      </c>
      <c r="E46792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37</v>
      </c>
      <c r="I46792">
        <v>20.75</v>
      </c>
      <c r="J46792">
        <v>20.75</v>
      </c>
      <c r="K46792" s="1" t="s">
        <v>21</v>
      </c>
      <c r="L46792" s="1" t="s">
        <v>33</v>
      </c>
      <c r="M46792" s="1" t="s">
        <v>42</v>
      </c>
      <c r="N46792" s="1" t="s">
        <v>43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s="1" t="s">
        <v>12</v>
      </c>
      <c r="E46793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>
        <v>13.25</v>
      </c>
      <c r="J46793">
        <v>13.25</v>
      </c>
      <c r="K46793" s="1" t="s">
        <v>13</v>
      </c>
      <c r="L46793" s="1" t="s">
        <v>14</v>
      </c>
      <c r="M46793" s="1" t="s">
        <v>15</v>
      </c>
      <c r="N46793" s="1" t="s">
        <v>16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s="1" t="s">
        <v>54</v>
      </c>
      <c r="E46794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>
        <v>20.5</v>
      </c>
      <c r="J46794">
        <v>20.5</v>
      </c>
      <c r="K46794" s="1" t="s">
        <v>21</v>
      </c>
      <c r="L46794" s="1" t="s">
        <v>14</v>
      </c>
      <c r="M46794" s="1" t="s">
        <v>55</v>
      </c>
      <c r="N46794" s="1" t="s">
        <v>56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s="1" t="s">
        <v>58</v>
      </c>
      <c r="E46795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>
        <v>12</v>
      </c>
      <c r="J46795">
        <v>12</v>
      </c>
      <c r="K46795" s="1" t="s">
        <v>41</v>
      </c>
      <c r="L46795" s="1" t="s">
        <v>22</v>
      </c>
      <c r="M46795" s="1" t="s">
        <v>30</v>
      </c>
      <c r="N46795" s="1" t="s">
        <v>31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s="1" t="s">
        <v>69</v>
      </c>
      <c r="E46796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74</v>
      </c>
      <c r="I46796">
        <v>20.75</v>
      </c>
      <c r="J46796">
        <v>20.75</v>
      </c>
      <c r="K46796" s="1" t="s">
        <v>21</v>
      </c>
      <c r="L46796" s="1" t="s">
        <v>33</v>
      </c>
      <c r="M46796" s="1" t="s">
        <v>70</v>
      </c>
      <c r="N46796" s="1" t="s">
        <v>71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s="1" t="s">
        <v>165</v>
      </c>
      <c r="E46797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41</v>
      </c>
      <c r="L46797" s="1" t="s">
        <v>26</v>
      </c>
      <c r="M46797" s="1" t="s">
        <v>166</v>
      </c>
      <c r="N46797" s="1" t="s">
        <v>167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s="1" t="s">
        <v>146</v>
      </c>
      <c r="E46798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>
        <v>20.25</v>
      </c>
      <c r="J46798">
        <v>20.25</v>
      </c>
      <c r="K46798" s="1" t="s">
        <v>21</v>
      </c>
      <c r="L46798" s="1" t="s">
        <v>22</v>
      </c>
      <c r="M46798" s="1" t="s">
        <v>104</v>
      </c>
      <c r="N46798" s="1" t="s">
        <v>105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s="1" t="s">
        <v>44</v>
      </c>
      <c r="E46799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>
        <v>12</v>
      </c>
      <c r="J46799">
        <v>12</v>
      </c>
      <c r="K46799" s="1" t="s">
        <v>41</v>
      </c>
      <c r="L46799" s="1" t="s">
        <v>14</v>
      </c>
      <c r="M46799" s="1" t="s">
        <v>45</v>
      </c>
      <c r="N46799" s="1" t="s">
        <v>46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s="1" t="s">
        <v>65</v>
      </c>
      <c r="E46800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95</v>
      </c>
      <c r="I46800">
        <v>12</v>
      </c>
      <c r="J46800">
        <v>12</v>
      </c>
      <c r="K46800" s="1" t="s">
        <v>41</v>
      </c>
      <c r="L46800" s="1" t="s">
        <v>22</v>
      </c>
      <c r="M46800" s="1" t="s">
        <v>66</v>
      </c>
      <c r="N46800" s="1" t="s">
        <v>67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s="1" t="s">
        <v>90</v>
      </c>
      <c r="E4680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21</v>
      </c>
      <c r="L46801" s="1" t="s">
        <v>22</v>
      </c>
      <c r="M46801" s="1" t="s">
        <v>91</v>
      </c>
      <c r="N46801" s="1" t="s">
        <v>92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s="1" t="s">
        <v>129</v>
      </c>
      <c r="E46802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25</v>
      </c>
      <c r="I46802">
        <v>17.5</v>
      </c>
      <c r="J46802">
        <v>17.5</v>
      </c>
      <c r="K46802" s="1" t="s">
        <v>21</v>
      </c>
      <c r="L46802" s="1" t="s">
        <v>14</v>
      </c>
      <c r="M46802" s="1" t="s">
        <v>130</v>
      </c>
      <c r="N46802" s="1" t="s">
        <v>131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s="1" t="s">
        <v>161</v>
      </c>
      <c r="E46803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>
        <v>12</v>
      </c>
      <c r="J46803">
        <v>12</v>
      </c>
      <c r="K46803" s="1" t="s">
        <v>41</v>
      </c>
      <c r="L46803" s="1" t="s">
        <v>22</v>
      </c>
      <c r="M46803" s="1" t="s">
        <v>104</v>
      </c>
      <c r="N46803" s="1" t="s">
        <v>105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s="1" t="s">
        <v>47</v>
      </c>
      <c r="E46804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>
        <v>12.5</v>
      </c>
      <c r="J46804">
        <v>12.5</v>
      </c>
      <c r="K46804" s="1" t="s">
        <v>41</v>
      </c>
      <c r="L46804" s="1" t="s">
        <v>26</v>
      </c>
      <c r="M46804" s="1" t="s">
        <v>48</v>
      </c>
      <c r="N46804" s="1" t="s">
        <v>49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s="1" t="s">
        <v>116</v>
      </c>
      <c r="E46805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>
        <v>16</v>
      </c>
      <c r="J46805">
        <v>16</v>
      </c>
      <c r="K46805" s="1" t="s">
        <v>13</v>
      </c>
      <c r="L46805" s="1" t="s">
        <v>14</v>
      </c>
      <c r="M46805" s="1" t="s">
        <v>55</v>
      </c>
      <c r="N46805" s="1" t="s">
        <v>56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s="1" t="s">
        <v>145</v>
      </c>
      <c r="E46806">
        <v>1</v>
      </c>
      <c r="F46806" s="2">
        <v>42353</v>
      </c>
      <c r="G46806" s="2" t="str">
        <f>TEXT(pizza_sales[[#This Row],[order_date]],"dddd")</f>
        <v>Tuesday</v>
      </c>
      <c r="H46806" s="3">
        <v>0.78718750000000004</v>
      </c>
      <c r="I46806">
        <v>16.5</v>
      </c>
      <c r="J46806">
        <v>16.5</v>
      </c>
      <c r="K46806" s="1" t="s">
        <v>13</v>
      </c>
      <c r="L46806" s="1" t="s">
        <v>26</v>
      </c>
      <c r="M46806" s="1" t="s">
        <v>38</v>
      </c>
      <c r="N46806" s="1" t="s">
        <v>39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s="1" t="s">
        <v>103</v>
      </c>
      <c r="E46807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>
        <v>16</v>
      </c>
      <c r="J46807">
        <v>16</v>
      </c>
      <c r="K46807" s="1" t="s">
        <v>13</v>
      </c>
      <c r="L46807" s="1" t="s">
        <v>22</v>
      </c>
      <c r="M46807" s="1" t="s">
        <v>104</v>
      </c>
      <c r="N46807" s="1" t="s">
        <v>105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s="1" t="s">
        <v>106</v>
      </c>
      <c r="E46808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>
        <v>12.5</v>
      </c>
      <c r="J46808">
        <v>12.5</v>
      </c>
      <c r="K46808" s="1" t="s">
        <v>41</v>
      </c>
      <c r="L46808" s="1" t="s">
        <v>26</v>
      </c>
      <c r="M46808" s="1" t="s">
        <v>107</v>
      </c>
      <c r="N46808" s="1" t="s">
        <v>108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s="1" t="s">
        <v>32</v>
      </c>
      <c r="E46809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>
        <v>20.75</v>
      </c>
      <c r="J46809">
        <v>20.75</v>
      </c>
      <c r="K46809" s="1" t="s">
        <v>21</v>
      </c>
      <c r="L46809" s="1" t="s">
        <v>33</v>
      </c>
      <c r="M46809" s="1" t="s">
        <v>34</v>
      </c>
      <c r="N46809" s="1" t="s">
        <v>35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s="1" t="s">
        <v>140</v>
      </c>
      <c r="E46810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>
        <v>25.5</v>
      </c>
      <c r="J46810">
        <v>25.5</v>
      </c>
      <c r="K46810" s="1" t="s">
        <v>141</v>
      </c>
      <c r="L46810" s="1" t="s">
        <v>14</v>
      </c>
      <c r="M46810" s="1" t="s">
        <v>45</v>
      </c>
      <c r="N46810" s="1" t="s">
        <v>46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s="1" t="s">
        <v>50</v>
      </c>
      <c r="E4681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>
        <v>12</v>
      </c>
      <c r="J46811">
        <v>12</v>
      </c>
      <c r="K46811" s="1" t="s">
        <v>41</v>
      </c>
      <c r="L46811" s="1" t="s">
        <v>14</v>
      </c>
      <c r="M46811" s="1" t="s">
        <v>18</v>
      </c>
      <c r="N46811" s="1" t="s">
        <v>19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s="1" t="s">
        <v>103</v>
      </c>
      <c r="E46812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>
        <v>16</v>
      </c>
      <c r="J46812">
        <v>16</v>
      </c>
      <c r="K46812" s="1" t="s">
        <v>13</v>
      </c>
      <c r="L46812" s="1" t="s">
        <v>22</v>
      </c>
      <c r="M46812" s="1" t="s">
        <v>104</v>
      </c>
      <c r="N46812" s="1" t="s">
        <v>105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s="1" t="s">
        <v>148</v>
      </c>
      <c r="E46813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>
        <v>14.5</v>
      </c>
      <c r="J46813">
        <v>14.5</v>
      </c>
      <c r="K46813" s="1" t="s">
        <v>13</v>
      </c>
      <c r="L46813" s="1" t="s">
        <v>14</v>
      </c>
      <c r="M46813" s="1" t="s">
        <v>130</v>
      </c>
      <c r="N46813" s="1" t="s">
        <v>131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s="1" t="s">
        <v>109</v>
      </c>
      <c r="E46814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36</v>
      </c>
      <c r="I46814">
        <v>20.25</v>
      </c>
      <c r="J46814">
        <v>20.25</v>
      </c>
      <c r="K46814" s="1" t="s">
        <v>21</v>
      </c>
      <c r="L46814" s="1" t="s">
        <v>22</v>
      </c>
      <c r="M46814" s="1" t="s">
        <v>110</v>
      </c>
      <c r="N46814" s="1" t="s">
        <v>111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s="1" t="s">
        <v>40</v>
      </c>
      <c r="E46815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>
        <v>12.75</v>
      </c>
      <c r="J46815">
        <v>12.75</v>
      </c>
      <c r="K46815" s="1" t="s">
        <v>41</v>
      </c>
      <c r="L46815" s="1" t="s">
        <v>33</v>
      </c>
      <c r="M46815" s="1" t="s">
        <v>42</v>
      </c>
      <c r="N46815" s="1" t="s">
        <v>43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s="1" t="s">
        <v>51</v>
      </c>
      <c r="E46816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97</v>
      </c>
      <c r="I46816">
        <v>12</v>
      </c>
      <c r="J46816">
        <v>12</v>
      </c>
      <c r="K46816" s="1" t="s">
        <v>41</v>
      </c>
      <c r="L46816" s="1" t="s">
        <v>22</v>
      </c>
      <c r="M46816" s="1" t="s">
        <v>52</v>
      </c>
      <c r="N46816" s="1" t="s">
        <v>53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s="1" t="s">
        <v>142</v>
      </c>
      <c r="E46817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>
        <v>16.5</v>
      </c>
      <c r="J46817">
        <v>16.5</v>
      </c>
      <c r="K46817" s="1" t="s">
        <v>21</v>
      </c>
      <c r="L46817" s="1" t="s">
        <v>14</v>
      </c>
      <c r="M46817" s="1" t="s">
        <v>15</v>
      </c>
      <c r="N46817" s="1" t="s">
        <v>16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s="1" t="s">
        <v>77</v>
      </c>
      <c r="E46818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86</v>
      </c>
      <c r="I46818">
        <v>15.25</v>
      </c>
      <c r="J46818">
        <v>15.25</v>
      </c>
      <c r="K46818" s="1" t="s">
        <v>21</v>
      </c>
      <c r="L46818" s="1" t="s">
        <v>14</v>
      </c>
      <c r="M46818" s="1" t="s">
        <v>78</v>
      </c>
      <c r="N46818" s="1" t="s">
        <v>79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s="1" t="s">
        <v>118</v>
      </c>
      <c r="E46819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>
        <v>16.75</v>
      </c>
      <c r="J46819">
        <v>16.75</v>
      </c>
      <c r="K46819" s="1" t="s">
        <v>13</v>
      </c>
      <c r="L46819" s="1" t="s">
        <v>33</v>
      </c>
      <c r="M46819" s="1" t="s">
        <v>42</v>
      </c>
      <c r="N46819" s="1" t="s">
        <v>43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s="1" t="s">
        <v>116</v>
      </c>
      <c r="E46820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>
        <v>16</v>
      </c>
      <c r="J46820">
        <v>16</v>
      </c>
      <c r="K46820" s="1" t="s">
        <v>13</v>
      </c>
      <c r="L46820" s="1" t="s">
        <v>14</v>
      </c>
      <c r="M46820" s="1" t="s">
        <v>55</v>
      </c>
      <c r="N46820" s="1" t="s">
        <v>56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72</v>
      </c>
      <c r="E4682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>
        <v>20.75</v>
      </c>
      <c r="J46821">
        <v>20.75</v>
      </c>
      <c r="K46821" s="1" t="s">
        <v>21</v>
      </c>
      <c r="L46821" s="1" t="s">
        <v>33</v>
      </c>
      <c r="M46821" s="1" t="s">
        <v>42</v>
      </c>
      <c r="N46821" s="1" t="s">
        <v>43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42</v>
      </c>
      <c r="E46822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>
        <v>16.5</v>
      </c>
      <c r="J46822">
        <v>16.5</v>
      </c>
      <c r="K46822" s="1" t="s">
        <v>21</v>
      </c>
      <c r="L46822" s="1" t="s">
        <v>14</v>
      </c>
      <c r="M46822" s="1" t="s">
        <v>15</v>
      </c>
      <c r="N46822" s="1" t="s">
        <v>16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4</v>
      </c>
      <c r="E46823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69</v>
      </c>
      <c r="I46823">
        <v>20.5</v>
      </c>
      <c r="J46823">
        <v>20.5</v>
      </c>
      <c r="K46823" s="1" t="s">
        <v>21</v>
      </c>
      <c r="L46823" s="1" t="s">
        <v>14</v>
      </c>
      <c r="M46823" s="1" t="s">
        <v>55</v>
      </c>
      <c r="N46823" s="1" t="s">
        <v>56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s="1" t="s">
        <v>116</v>
      </c>
      <c r="E46824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>
        <v>16</v>
      </c>
      <c r="J46824">
        <v>16</v>
      </c>
      <c r="K46824" s="1" t="s">
        <v>13</v>
      </c>
      <c r="L46824" s="1" t="s">
        <v>14</v>
      </c>
      <c r="M46824" s="1" t="s">
        <v>55</v>
      </c>
      <c r="N46824" s="1" t="s">
        <v>56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s="1" t="s">
        <v>170</v>
      </c>
      <c r="E46825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>
        <v>20.5</v>
      </c>
      <c r="J46825">
        <v>20.5</v>
      </c>
      <c r="K46825" s="1" t="s">
        <v>21</v>
      </c>
      <c r="L46825" s="1" t="s">
        <v>14</v>
      </c>
      <c r="M46825" s="1" t="s">
        <v>45</v>
      </c>
      <c r="N46825" s="1" t="s">
        <v>46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s="1" t="s">
        <v>149</v>
      </c>
      <c r="E46826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>
        <v>12.25</v>
      </c>
      <c r="J46826">
        <v>12.25</v>
      </c>
      <c r="K46826" s="1" t="s">
        <v>41</v>
      </c>
      <c r="L46826" s="1" t="s">
        <v>26</v>
      </c>
      <c r="M46826" s="1" t="s">
        <v>114</v>
      </c>
      <c r="N46826" s="1" t="s">
        <v>115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s="1" t="s">
        <v>84</v>
      </c>
      <c r="E46827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>
        <v>12</v>
      </c>
      <c r="J46827">
        <v>12</v>
      </c>
      <c r="K46827" s="1" t="s">
        <v>41</v>
      </c>
      <c r="L46827" s="1" t="s">
        <v>14</v>
      </c>
      <c r="M46827" s="1" t="s">
        <v>85</v>
      </c>
      <c r="N46827" s="1" t="s">
        <v>86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s="1" t="s">
        <v>99</v>
      </c>
      <c r="E46828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>
        <v>14.75</v>
      </c>
      <c r="J46828">
        <v>14.75</v>
      </c>
      <c r="K46828" s="1" t="s">
        <v>13</v>
      </c>
      <c r="L46828" s="1" t="s">
        <v>22</v>
      </c>
      <c r="M46828" s="1" t="s">
        <v>91</v>
      </c>
      <c r="N46828" s="1" t="s">
        <v>92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s="1" t="s">
        <v>25</v>
      </c>
      <c r="E46829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>
        <v>20.75</v>
      </c>
      <c r="J46829">
        <v>20.75</v>
      </c>
      <c r="K46829" s="1" t="s">
        <v>21</v>
      </c>
      <c r="L46829" s="1" t="s">
        <v>26</v>
      </c>
      <c r="M46829" s="1" t="s">
        <v>27</v>
      </c>
      <c r="N46829" s="1" t="s">
        <v>28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s="1" t="s">
        <v>147</v>
      </c>
      <c r="E46830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>
        <v>16.75</v>
      </c>
      <c r="J46830">
        <v>16.75</v>
      </c>
      <c r="K46830" s="1" t="s">
        <v>13</v>
      </c>
      <c r="L46830" s="1" t="s">
        <v>33</v>
      </c>
      <c r="M46830" s="1" t="s">
        <v>70</v>
      </c>
      <c r="N46830" s="1" t="s">
        <v>71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s="1" t="s">
        <v>112</v>
      </c>
      <c r="E4683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>
        <v>20.5</v>
      </c>
      <c r="J46831">
        <v>20.5</v>
      </c>
      <c r="K46831" s="1" t="s">
        <v>21</v>
      </c>
      <c r="L46831" s="1" t="s">
        <v>14</v>
      </c>
      <c r="M46831" s="1" t="s">
        <v>94</v>
      </c>
      <c r="N46831" s="1" t="s">
        <v>95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s="1" t="s">
        <v>143</v>
      </c>
      <c r="E46832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83</v>
      </c>
      <c r="I46832">
        <v>11</v>
      </c>
      <c r="J46832">
        <v>11</v>
      </c>
      <c r="K46832" s="1" t="s">
        <v>41</v>
      </c>
      <c r="L46832" s="1" t="s">
        <v>14</v>
      </c>
      <c r="M46832" s="1" t="s">
        <v>130</v>
      </c>
      <c r="N46832" s="1" t="s">
        <v>131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s="1" t="s">
        <v>87</v>
      </c>
      <c r="E46833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>
        <v>20.75</v>
      </c>
      <c r="J46833">
        <v>20.75</v>
      </c>
      <c r="K46833" s="1" t="s">
        <v>21</v>
      </c>
      <c r="L46833" s="1" t="s">
        <v>26</v>
      </c>
      <c r="M46833" s="1" t="s">
        <v>88</v>
      </c>
      <c r="N46833" s="1" t="s">
        <v>89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s="1" t="s">
        <v>17</v>
      </c>
      <c r="E46834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24</v>
      </c>
      <c r="I46834">
        <v>16</v>
      </c>
      <c r="J46834">
        <v>16</v>
      </c>
      <c r="K46834" s="1" t="s">
        <v>13</v>
      </c>
      <c r="L46834" s="1" t="s">
        <v>14</v>
      </c>
      <c r="M46834" s="1" t="s">
        <v>18</v>
      </c>
      <c r="N46834" s="1" t="s">
        <v>19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s="1" t="s">
        <v>93</v>
      </c>
      <c r="E46835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>
        <v>12</v>
      </c>
      <c r="J46835">
        <v>12</v>
      </c>
      <c r="K46835" s="1" t="s">
        <v>41</v>
      </c>
      <c r="L46835" s="1" t="s">
        <v>14</v>
      </c>
      <c r="M46835" s="1" t="s">
        <v>94</v>
      </c>
      <c r="N46835" s="1" t="s">
        <v>95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s="1" t="s">
        <v>106</v>
      </c>
      <c r="E46836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>
        <v>12.5</v>
      </c>
      <c r="J46836">
        <v>12.5</v>
      </c>
      <c r="K46836" s="1" t="s">
        <v>41</v>
      </c>
      <c r="L46836" s="1" t="s">
        <v>26</v>
      </c>
      <c r="M46836" s="1" t="s">
        <v>107</v>
      </c>
      <c r="N46836" s="1" t="s">
        <v>108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s="1" t="s">
        <v>158</v>
      </c>
      <c r="E46837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>
        <v>16.5</v>
      </c>
      <c r="J46837">
        <v>16.5</v>
      </c>
      <c r="K46837" s="1" t="s">
        <v>13</v>
      </c>
      <c r="L46837" s="1" t="s">
        <v>26</v>
      </c>
      <c r="M46837" s="1" t="s">
        <v>60</v>
      </c>
      <c r="N46837" s="1" t="s">
        <v>61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s="1" t="s">
        <v>150</v>
      </c>
      <c r="E46838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>
        <v>12.5</v>
      </c>
      <c r="J46838">
        <v>12.5</v>
      </c>
      <c r="K46838" s="1" t="s">
        <v>41</v>
      </c>
      <c r="L46838" s="1" t="s">
        <v>26</v>
      </c>
      <c r="M46838" s="1" t="s">
        <v>60</v>
      </c>
      <c r="N46838" s="1" t="s">
        <v>61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s="1" t="s">
        <v>84</v>
      </c>
      <c r="E46839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71</v>
      </c>
      <c r="I46839">
        <v>12</v>
      </c>
      <c r="J46839">
        <v>12</v>
      </c>
      <c r="K46839" s="1" t="s">
        <v>41</v>
      </c>
      <c r="L46839" s="1" t="s">
        <v>14</v>
      </c>
      <c r="M46839" s="1" t="s">
        <v>85</v>
      </c>
      <c r="N46839" s="1" t="s">
        <v>86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s="1" t="s">
        <v>17</v>
      </c>
      <c r="E46840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14</v>
      </c>
      <c r="I46840">
        <v>16</v>
      </c>
      <c r="J46840">
        <v>16</v>
      </c>
      <c r="K46840" s="1" t="s">
        <v>13</v>
      </c>
      <c r="L46840" s="1" t="s">
        <v>14</v>
      </c>
      <c r="M46840" s="1" t="s">
        <v>18</v>
      </c>
      <c r="N46840" s="1" t="s">
        <v>19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s="1" t="s">
        <v>162</v>
      </c>
      <c r="E4684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>
        <v>16</v>
      </c>
      <c r="J46841">
        <v>16</v>
      </c>
      <c r="K46841" s="1" t="s">
        <v>13</v>
      </c>
      <c r="L46841" s="1" t="s">
        <v>22</v>
      </c>
      <c r="M46841" s="1" t="s">
        <v>110</v>
      </c>
      <c r="N46841" s="1" t="s">
        <v>111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s="1" t="s">
        <v>84</v>
      </c>
      <c r="E46842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3</v>
      </c>
      <c r="I46842">
        <v>12</v>
      </c>
      <c r="J46842">
        <v>12</v>
      </c>
      <c r="K46842" s="1" t="s">
        <v>41</v>
      </c>
      <c r="L46842" s="1" t="s">
        <v>14</v>
      </c>
      <c r="M46842" s="1" t="s">
        <v>85</v>
      </c>
      <c r="N46842" s="1" t="s">
        <v>86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73</v>
      </c>
      <c r="E46843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>
        <v>20.75</v>
      </c>
      <c r="J46843">
        <v>20.75</v>
      </c>
      <c r="K46843" s="1" t="s">
        <v>21</v>
      </c>
      <c r="L46843" s="1" t="s">
        <v>33</v>
      </c>
      <c r="M46843" s="1" t="s">
        <v>74</v>
      </c>
      <c r="N46843" s="1" t="s">
        <v>75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80</v>
      </c>
      <c r="E46844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>
        <v>12.75</v>
      </c>
      <c r="J46844">
        <v>12.75</v>
      </c>
      <c r="K46844" s="1" t="s">
        <v>41</v>
      </c>
      <c r="L46844" s="1" t="s">
        <v>33</v>
      </c>
      <c r="M46844" s="1" t="s">
        <v>74</v>
      </c>
      <c r="N46844" s="1" t="s">
        <v>75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9</v>
      </c>
      <c r="E46845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>
        <v>20.75</v>
      </c>
      <c r="J46845">
        <v>20.75</v>
      </c>
      <c r="K46845" s="1" t="s">
        <v>21</v>
      </c>
      <c r="L46845" s="1" t="s">
        <v>33</v>
      </c>
      <c r="M46845" s="1" t="s">
        <v>70</v>
      </c>
      <c r="N46845" s="1" t="s">
        <v>71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20</v>
      </c>
      <c r="E46846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>
        <v>18.5</v>
      </c>
      <c r="J46846">
        <v>18.5</v>
      </c>
      <c r="K46846" s="1" t="s">
        <v>21</v>
      </c>
      <c r="L46846" s="1" t="s">
        <v>22</v>
      </c>
      <c r="M46846" s="1" t="s">
        <v>23</v>
      </c>
      <c r="N46846" s="1" t="s">
        <v>24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9</v>
      </c>
      <c r="E46847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>
        <v>12.5</v>
      </c>
      <c r="J46847">
        <v>12.5</v>
      </c>
      <c r="K46847" s="1" t="s">
        <v>13</v>
      </c>
      <c r="L46847" s="1" t="s">
        <v>14</v>
      </c>
      <c r="M46847" s="1" t="s">
        <v>78</v>
      </c>
      <c r="N46847" s="1" t="s">
        <v>79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20</v>
      </c>
      <c r="E46848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12</v>
      </c>
      <c r="I46848">
        <v>12.5</v>
      </c>
      <c r="J46848">
        <v>12.5</v>
      </c>
      <c r="K46848" s="1" t="s">
        <v>41</v>
      </c>
      <c r="L46848" s="1" t="s">
        <v>26</v>
      </c>
      <c r="M46848" s="1" t="s">
        <v>38</v>
      </c>
      <c r="N46848" s="1" t="s">
        <v>39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s="1" t="s">
        <v>54</v>
      </c>
      <c r="E46849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61</v>
      </c>
      <c r="I46849">
        <v>20.5</v>
      </c>
      <c r="J46849">
        <v>20.5</v>
      </c>
      <c r="K46849" s="1" t="s">
        <v>21</v>
      </c>
      <c r="L46849" s="1" t="s">
        <v>14</v>
      </c>
      <c r="M46849" s="1" t="s">
        <v>55</v>
      </c>
      <c r="N46849" s="1" t="s">
        <v>56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s="1" t="s">
        <v>118</v>
      </c>
      <c r="E46850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>
        <v>16.75</v>
      </c>
      <c r="J46850">
        <v>16.75</v>
      </c>
      <c r="K46850" s="1" t="s">
        <v>13</v>
      </c>
      <c r="L46850" s="1" t="s">
        <v>33</v>
      </c>
      <c r="M46850" s="1" t="s">
        <v>42</v>
      </c>
      <c r="N46850" s="1" t="s">
        <v>43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s="1" t="s">
        <v>17</v>
      </c>
      <c r="E46851">
        <v>1</v>
      </c>
      <c r="F46851" s="2">
        <v>42354</v>
      </c>
      <c r="G46851" s="2" t="str">
        <f>TEXT(pizza_sales[[#This Row],[order_date]],"dddd")</f>
        <v>Wednesday</v>
      </c>
      <c r="H46851" s="3">
        <v>0.4975</v>
      </c>
      <c r="I46851">
        <v>16</v>
      </c>
      <c r="J46851">
        <v>16</v>
      </c>
      <c r="K46851" s="1" t="s">
        <v>13</v>
      </c>
      <c r="L46851" s="1" t="s">
        <v>14</v>
      </c>
      <c r="M46851" s="1" t="s">
        <v>18</v>
      </c>
      <c r="N46851" s="1" t="s">
        <v>19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s="1" t="s">
        <v>84</v>
      </c>
      <c r="E46852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>
        <v>12</v>
      </c>
      <c r="J46852">
        <v>12</v>
      </c>
      <c r="K46852" s="1" t="s">
        <v>41</v>
      </c>
      <c r="L46852" s="1" t="s">
        <v>14</v>
      </c>
      <c r="M46852" s="1" t="s">
        <v>85</v>
      </c>
      <c r="N46852" s="1" t="s">
        <v>86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s="1" t="s">
        <v>72</v>
      </c>
      <c r="E46853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>
        <v>20.75</v>
      </c>
      <c r="J46853">
        <v>20.75</v>
      </c>
      <c r="K46853" s="1" t="s">
        <v>21</v>
      </c>
      <c r="L46853" s="1" t="s">
        <v>33</v>
      </c>
      <c r="M46853" s="1" t="s">
        <v>42</v>
      </c>
      <c r="N46853" s="1" t="s">
        <v>43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s="1" t="s">
        <v>90</v>
      </c>
      <c r="E46854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21</v>
      </c>
      <c r="L46854" s="1" t="s">
        <v>22</v>
      </c>
      <c r="M46854" s="1" t="s">
        <v>91</v>
      </c>
      <c r="N46854" s="1" t="s">
        <v>92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s="1" t="s">
        <v>50</v>
      </c>
      <c r="E46855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>
        <v>12</v>
      </c>
      <c r="J46855">
        <v>12</v>
      </c>
      <c r="K46855" s="1" t="s">
        <v>41</v>
      </c>
      <c r="L46855" s="1" t="s">
        <v>14</v>
      </c>
      <c r="M46855" s="1" t="s">
        <v>18</v>
      </c>
      <c r="N46855" s="1" t="s">
        <v>19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8</v>
      </c>
      <c r="E46856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>
        <v>20.25</v>
      </c>
      <c r="J46856">
        <v>20.25</v>
      </c>
      <c r="K46856" s="1" t="s">
        <v>21</v>
      </c>
      <c r="L46856" s="1" t="s">
        <v>22</v>
      </c>
      <c r="M46856" s="1" t="s">
        <v>30</v>
      </c>
      <c r="N46856" s="1" t="s">
        <v>31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6</v>
      </c>
      <c r="E46857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>
        <v>12.5</v>
      </c>
      <c r="J46857">
        <v>12.5</v>
      </c>
      <c r="K46857" s="1" t="s">
        <v>41</v>
      </c>
      <c r="L46857" s="1" t="s">
        <v>22</v>
      </c>
      <c r="M46857" s="1" t="s">
        <v>63</v>
      </c>
      <c r="N46857" s="1" t="s">
        <v>64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40</v>
      </c>
      <c r="E46858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>
        <v>25.5</v>
      </c>
      <c r="J46858">
        <v>25.5</v>
      </c>
      <c r="K46858" s="1" t="s">
        <v>141</v>
      </c>
      <c r="L46858" s="1" t="s">
        <v>14</v>
      </c>
      <c r="M46858" s="1" t="s">
        <v>45</v>
      </c>
      <c r="N46858" s="1" t="s">
        <v>46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s="1" t="s">
        <v>161</v>
      </c>
      <c r="E46859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>
        <v>12</v>
      </c>
      <c r="J46859">
        <v>12</v>
      </c>
      <c r="K46859" s="1" t="s">
        <v>41</v>
      </c>
      <c r="L46859" s="1" t="s">
        <v>22</v>
      </c>
      <c r="M46859" s="1" t="s">
        <v>104</v>
      </c>
      <c r="N46859" s="1" t="s">
        <v>105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s="1" t="s">
        <v>90</v>
      </c>
      <c r="E46860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21</v>
      </c>
      <c r="L46860" s="1" t="s">
        <v>22</v>
      </c>
      <c r="M46860" s="1" t="s">
        <v>91</v>
      </c>
      <c r="N46860" s="1" t="s">
        <v>92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61</v>
      </c>
      <c r="E4686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>
        <v>12</v>
      </c>
      <c r="J46861">
        <v>12</v>
      </c>
      <c r="K46861" s="1" t="s">
        <v>41</v>
      </c>
      <c r="L46861" s="1" t="s">
        <v>22</v>
      </c>
      <c r="M46861" s="1" t="s">
        <v>104</v>
      </c>
      <c r="N46861" s="1" t="s">
        <v>105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13</v>
      </c>
      <c r="E46862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>
        <v>20.25</v>
      </c>
      <c r="J46862">
        <v>20.25</v>
      </c>
      <c r="K46862" s="1" t="s">
        <v>21</v>
      </c>
      <c r="L46862" s="1" t="s">
        <v>26</v>
      </c>
      <c r="M46862" s="1" t="s">
        <v>114</v>
      </c>
      <c r="N46862" s="1" t="s">
        <v>115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5</v>
      </c>
      <c r="E46863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>
        <v>16</v>
      </c>
      <c r="J46863">
        <v>16</v>
      </c>
      <c r="K46863" s="1" t="s">
        <v>13</v>
      </c>
      <c r="L46863" s="1" t="s">
        <v>14</v>
      </c>
      <c r="M46863" s="1" t="s">
        <v>45</v>
      </c>
      <c r="N46863" s="1" t="s">
        <v>46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73</v>
      </c>
      <c r="E46864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>
        <v>20.25</v>
      </c>
      <c r="J46864">
        <v>20.25</v>
      </c>
      <c r="K46864" s="1" t="s">
        <v>21</v>
      </c>
      <c r="L46864" s="1" t="s">
        <v>26</v>
      </c>
      <c r="M46864" s="1" t="s">
        <v>97</v>
      </c>
      <c r="N46864" s="1" t="s">
        <v>98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6</v>
      </c>
      <c r="E46865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>
        <v>16.25</v>
      </c>
      <c r="J46865">
        <v>16.25</v>
      </c>
      <c r="K46865" s="1" t="s">
        <v>13</v>
      </c>
      <c r="L46865" s="1" t="s">
        <v>26</v>
      </c>
      <c r="M46865" s="1" t="s">
        <v>97</v>
      </c>
      <c r="N46865" s="1" t="s">
        <v>98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50</v>
      </c>
      <c r="E46866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>
        <v>12</v>
      </c>
      <c r="J46866">
        <v>12</v>
      </c>
      <c r="K46866" s="1" t="s">
        <v>41</v>
      </c>
      <c r="L46866" s="1" t="s">
        <v>14</v>
      </c>
      <c r="M46866" s="1" t="s">
        <v>18</v>
      </c>
      <c r="N46866" s="1" t="s">
        <v>19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20</v>
      </c>
      <c r="E46867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>
        <v>18.5</v>
      </c>
      <c r="J46867">
        <v>18.5</v>
      </c>
      <c r="K46867" s="1" t="s">
        <v>21</v>
      </c>
      <c r="L46867" s="1" t="s">
        <v>22</v>
      </c>
      <c r="M46867" s="1" t="s">
        <v>23</v>
      </c>
      <c r="N46867" s="1" t="s">
        <v>24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42</v>
      </c>
      <c r="E46868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>
        <v>16.5</v>
      </c>
      <c r="J46868">
        <v>16.5</v>
      </c>
      <c r="K46868" s="1" t="s">
        <v>21</v>
      </c>
      <c r="L46868" s="1" t="s">
        <v>14</v>
      </c>
      <c r="M46868" s="1" t="s">
        <v>15</v>
      </c>
      <c r="N46868" s="1" t="s">
        <v>16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6</v>
      </c>
      <c r="E46869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>
        <v>16.5</v>
      </c>
      <c r="J46869">
        <v>16.5</v>
      </c>
      <c r="K46869" s="1" t="s">
        <v>13</v>
      </c>
      <c r="L46869" s="1" t="s">
        <v>26</v>
      </c>
      <c r="M46869" s="1" t="s">
        <v>27</v>
      </c>
      <c r="N46869" s="1" t="s">
        <v>28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53</v>
      </c>
      <c r="E46870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>
        <v>21</v>
      </c>
      <c r="J46870">
        <v>21</v>
      </c>
      <c r="K46870" s="1" t="s">
        <v>21</v>
      </c>
      <c r="L46870" s="1" t="s">
        <v>22</v>
      </c>
      <c r="M46870" s="1" t="s">
        <v>101</v>
      </c>
      <c r="N46870" s="1" t="s">
        <v>102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8</v>
      </c>
      <c r="E4687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>
        <v>20.25</v>
      </c>
      <c r="J46871">
        <v>20.25</v>
      </c>
      <c r="K46871" s="1" t="s">
        <v>21</v>
      </c>
      <c r="L46871" s="1" t="s">
        <v>22</v>
      </c>
      <c r="M46871" s="1" t="s">
        <v>30</v>
      </c>
      <c r="N46871" s="1" t="s">
        <v>31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5</v>
      </c>
      <c r="E46872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>
        <v>20.75</v>
      </c>
      <c r="J46872">
        <v>20.75</v>
      </c>
      <c r="K46872" s="1" t="s">
        <v>21</v>
      </c>
      <c r="L46872" s="1" t="s">
        <v>26</v>
      </c>
      <c r="M46872" s="1" t="s">
        <v>107</v>
      </c>
      <c r="N46872" s="1" t="s">
        <v>108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6</v>
      </c>
      <c r="E46873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>
        <v>12.5</v>
      </c>
      <c r="J46873">
        <v>12.5</v>
      </c>
      <c r="K46873" s="1" t="s">
        <v>41</v>
      </c>
      <c r="L46873" s="1" t="s">
        <v>26</v>
      </c>
      <c r="M46873" s="1" t="s">
        <v>107</v>
      </c>
      <c r="N46873" s="1" t="s">
        <v>108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7</v>
      </c>
      <c r="E46874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>
        <v>16.75</v>
      </c>
      <c r="J46874">
        <v>16.75</v>
      </c>
      <c r="K46874" s="1" t="s">
        <v>13</v>
      </c>
      <c r="L46874" s="1" t="s">
        <v>33</v>
      </c>
      <c r="M46874" s="1" t="s">
        <v>70</v>
      </c>
      <c r="N46874" s="1" t="s">
        <v>71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9</v>
      </c>
      <c r="E46875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>
        <v>20.75</v>
      </c>
      <c r="J46875">
        <v>20.75</v>
      </c>
      <c r="K46875" s="1" t="s">
        <v>21</v>
      </c>
      <c r="L46875" s="1" t="s">
        <v>26</v>
      </c>
      <c r="M46875" s="1" t="s">
        <v>60</v>
      </c>
      <c r="N46875" s="1" t="s">
        <v>61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32</v>
      </c>
      <c r="E46876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>
        <v>20.75</v>
      </c>
      <c r="J46876">
        <v>20.75</v>
      </c>
      <c r="K46876" s="1" t="s">
        <v>21</v>
      </c>
      <c r="L46876" s="1" t="s">
        <v>33</v>
      </c>
      <c r="M46876" s="1" t="s">
        <v>34</v>
      </c>
      <c r="N46876" s="1" t="s">
        <v>35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s="1" t="s">
        <v>160</v>
      </c>
      <c r="E46877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>
        <v>12</v>
      </c>
      <c r="J46877">
        <v>12</v>
      </c>
      <c r="K46877" s="1" t="s">
        <v>41</v>
      </c>
      <c r="L46877" s="1" t="s">
        <v>14</v>
      </c>
      <c r="M46877" s="1" t="s">
        <v>55</v>
      </c>
      <c r="N46877" s="1" t="s">
        <v>56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s="1" t="s">
        <v>113</v>
      </c>
      <c r="E46878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>
        <v>20.25</v>
      </c>
      <c r="J46878">
        <v>20.25</v>
      </c>
      <c r="K46878" s="1" t="s">
        <v>21</v>
      </c>
      <c r="L46878" s="1" t="s">
        <v>26</v>
      </c>
      <c r="M46878" s="1" t="s">
        <v>114</v>
      </c>
      <c r="N46878" s="1" t="s">
        <v>115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s="1" t="s">
        <v>121</v>
      </c>
      <c r="E46879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>
        <v>16.25</v>
      </c>
      <c r="J46879">
        <v>16.25</v>
      </c>
      <c r="K46879" s="1" t="s">
        <v>13</v>
      </c>
      <c r="L46879" s="1" t="s">
        <v>26</v>
      </c>
      <c r="M46879" s="1" t="s">
        <v>114</v>
      </c>
      <c r="N46879" s="1" t="s">
        <v>115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s="1" t="s">
        <v>152</v>
      </c>
      <c r="E46880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53</v>
      </c>
      <c r="I46880">
        <v>20.75</v>
      </c>
      <c r="J46880">
        <v>20.75</v>
      </c>
      <c r="K46880" s="1" t="s">
        <v>21</v>
      </c>
      <c r="L46880" s="1" t="s">
        <v>26</v>
      </c>
      <c r="M46880" s="1" t="s">
        <v>48</v>
      </c>
      <c r="N46880" s="1" t="s">
        <v>49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s="1" t="s">
        <v>73</v>
      </c>
      <c r="E4688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82</v>
      </c>
      <c r="I46881">
        <v>20.75</v>
      </c>
      <c r="J46881">
        <v>20.75</v>
      </c>
      <c r="K46881" s="1" t="s">
        <v>21</v>
      </c>
      <c r="L46881" s="1" t="s">
        <v>33</v>
      </c>
      <c r="M46881" s="1" t="s">
        <v>74</v>
      </c>
      <c r="N46881" s="1" t="s">
        <v>75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s="1" t="s">
        <v>138</v>
      </c>
      <c r="E46882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>
        <v>20.5</v>
      </c>
      <c r="J46882">
        <v>20.5</v>
      </c>
      <c r="K46882" s="1" t="s">
        <v>21</v>
      </c>
      <c r="L46882" s="1" t="s">
        <v>14</v>
      </c>
      <c r="M46882" s="1" t="s">
        <v>18</v>
      </c>
      <c r="N46882" s="1" t="s">
        <v>19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s="1" t="s">
        <v>154</v>
      </c>
      <c r="E46883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6</v>
      </c>
      <c r="I46883">
        <v>16</v>
      </c>
      <c r="J46883">
        <v>16</v>
      </c>
      <c r="K46883" s="1" t="s">
        <v>13</v>
      </c>
      <c r="L46883" s="1" t="s">
        <v>22</v>
      </c>
      <c r="M46883" s="1" t="s">
        <v>66</v>
      </c>
      <c r="N46883" s="1" t="s">
        <v>67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s="1" t="s">
        <v>148</v>
      </c>
      <c r="E46884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>
        <v>14.5</v>
      </c>
      <c r="J46884">
        <v>14.5</v>
      </c>
      <c r="K46884" s="1" t="s">
        <v>13</v>
      </c>
      <c r="L46884" s="1" t="s">
        <v>14</v>
      </c>
      <c r="M46884" s="1" t="s">
        <v>130</v>
      </c>
      <c r="N46884" s="1" t="s">
        <v>131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s="1" t="s">
        <v>126</v>
      </c>
      <c r="E46885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>
        <v>9.75</v>
      </c>
      <c r="J46885">
        <v>9.75</v>
      </c>
      <c r="K46885" s="1" t="s">
        <v>41</v>
      </c>
      <c r="L46885" s="1" t="s">
        <v>14</v>
      </c>
      <c r="M46885" s="1" t="s">
        <v>78</v>
      </c>
      <c r="N46885" s="1" t="s">
        <v>79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42</v>
      </c>
      <c r="E46886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>
        <v>16.5</v>
      </c>
      <c r="J46886">
        <v>16.5</v>
      </c>
      <c r="K46886" s="1" t="s">
        <v>21</v>
      </c>
      <c r="L46886" s="1" t="s">
        <v>14</v>
      </c>
      <c r="M46886" s="1" t="s">
        <v>15</v>
      </c>
      <c r="N46886" s="1" t="s">
        <v>16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8</v>
      </c>
      <c r="E46887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>
        <v>12</v>
      </c>
      <c r="J46887">
        <v>12</v>
      </c>
      <c r="K46887" s="1" t="s">
        <v>41</v>
      </c>
      <c r="L46887" s="1" t="s">
        <v>22</v>
      </c>
      <c r="M46887" s="1" t="s">
        <v>30</v>
      </c>
      <c r="N46887" s="1" t="s">
        <v>31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5</v>
      </c>
      <c r="E46888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>
        <v>20.75</v>
      </c>
      <c r="J46888">
        <v>20.75</v>
      </c>
      <c r="K46888" s="1" t="s">
        <v>21</v>
      </c>
      <c r="L46888" s="1" t="s">
        <v>26</v>
      </c>
      <c r="M46888" s="1" t="s">
        <v>107</v>
      </c>
      <c r="N46888" s="1" t="s">
        <v>108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s="1" t="s">
        <v>134</v>
      </c>
      <c r="E46889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>
        <v>16.75</v>
      </c>
      <c r="J46889">
        <v>16.75</v>
      </c>
      <c r="K46889" s="1" t="s">
        <v>13</v>
      </c>
      <c r="L46889" s="1" t="s">
        <v>33</v>
      </c>
      <c r="M46889" s="1" t="s">
        <v>124</v>
      </c>
      <c r="N46889" s="1" t="s">
        <v>125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s="1" t="s">
        <v>68</v>
      </c>
      <c r="E46890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>
        <v>20.25</v>
      </c>
      <c r="J46890">
        <v>20.25</v>
      </c>
      <c r="K46890" s="1" t="s">
        <v>21</v>
      </c>
      <c r="L46890" s="1" t="s">
        <v>22</v>
      </c>
      <c r="M46890" s="1" t="s">
        <v>30</v>
      </c>
      <c r="N46890" s="1" t="s">
        <v>31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s="1" t="s">
        <v>162</v>
      </c>
      <c r="E4689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>
        <v>16</v>
      </c>
      <c r="J46891">
        <v>16</v>
      </c>
      <c r="K46891" s="1" t="s">
        <v>13</v>
      </c>
      <c r="L46891" s="1" t="s">
        <v>22</v>
      </c>
      <c r="M46891" s="1" t="s">
        <v>110</v>
      </c>
      <c r="N46891" s="1" t="s">
        <v>111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s="1" t="s">
        <v>138</v>
      </c>
      <c r="E46892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>
        <v>20.5</v>
      </c>
      <c r="J46892">
        <v>20.5</v>
      </c>
      <c r="K46892" s="1" t="s">
        <v>21</v>
      </c>
      <c r="L46892" s="1" t="s">
        <v>14</v>
      </c>
      <c r="M46892" s="1" t="s">
        <v>18</v>
      </c>
      <c r="N46892" s="1" t="s">
        <v>19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s="1" t="s">
        <v>127</v>
      </c>
      <c r="E46893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698</v>
      </c>
      <c r="I46893">
        <v>20.25</v>
      </c>
      <c r="J46893">
        <v>20.25</v>
      </c>
      <c r="K46893" s="1" t="s">
        <v>21</v>
      </c>
      <c r="L46893" s="1" t="s">
        <v>22</v>
      </c>
      <c r="M46893" s="1" t="s">
        <v>52</v>
      </c>
      <c r="N46893" s="1" t="s">
        <v>53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s="1" t="s">
        <v>80</v>
      </c>
      <c r="E46894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>
        <v>12.75</v>
      </c>
      <c r="J46894">
        <v>12.75</v>
      </c>
      <c r="K46894" s="1" t="s">
        <v>41</v>
      </c>
      <c r="L46894" s="1" t="s">
        <v>33</v>
      </c>
      <c r="M46894" s="1" t="s">
        <v>74</v>
      </c>
      <c r="N46894" s="1" t="s">
        <v>75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s="1" t="s">
        <v>113</v>
      </c>
      <c r="E46895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>
        <v>20.25</v>
      </c>
      <c r="J46895">
        <v>20.25</v>
      </c>
      <c r="K46895" s="1" t="s">
        <v>21</v>
      </c>
      <c r="L46895" s="1" t="s">
        <v>26</v>
      </c>
      <c r="M46895" s="1" t="s">
        <v>114</v>
      </c>
      <c r="N46895" s="1" t="s">
        <v>115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s="1" t="s">
        <v>154</v>
      </c>
      <c r="E46896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>
        <v>16</v>
      </c>
      <c r="J46896">
        <v>16</v>
      </c>
      <c r="K46896" s="1" t="s">
        <v>13</v>
      </c>
      <c r="L46896" s="1" t="s">
        <v>22</v>
      </c>
      <c r="M46896" s="1" t="s">
        <v>66</v>
      </c>
      <c r="N46896" s="1" t="s">
        <v>67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s="1" t="s">
        <v>140</v>
      </c>
      <c r="E46897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16</v>
      </c>
      <c r="I46897">
        <v>25.5</v>
      </c>
      <c r="J46897">
        <v>25.5</v>
      </c>
      <c r="K46897" s="1" t="s">
        <v>141</v>
      </c>
      <c r="L46897" s="1" t="s">
        <v>14</v>
      </c>
      <c r="M46897" s="1" t="s">
        <v>45</v>
      </c>
      <c r="N46897" s="1" t="s">
        <v>46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s="1" t="s">
        <v>173</v>
      </c>
      <c r="E46898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54</v>
      </c>
      <c r="I46898">
        <v>20.25</v>
      </c>
      <c r="J46898">
        <v>20.25</v>
      </c>
      <c r="K46898" s="1" t="s">
        <v>21</v>
      </c>
      <c r="L46898" s="1" t="s">
        <v>26</v>
      </c>
      <c r="M46898" s="1" t="s">
        <v>97</v>
      </c>
      <c r="N46898" s="1" t="s">
        <v>98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s="1" t="s">
        <v>134</v>
      </c>
      <c r="E46899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>
        <v>16.75</v>
      </c>
      <c r="J46899">
        <v>16.75</v>
      </c>
      <c r="K46899" s="1" t="s">
        <v>13</v>
      </c>
      <c r="L46899" s="1" t="s">
        <v>33</v>
      </c>
      <c r="M46899" s="1" t="s">
        <v>124</v>
      </c>
      <c r="N46899" s="1" t="s">
        <v>125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s="1" t="s">
        <v>162</v>
      </c>
      <c r="E46900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>
        <v>16</v>
      </c>
      <c r="J46900">
        <v>16</v>
      </c>
      <c r="K46900" s="1" t="s">
        <v>13</v>
      </c>
      <c r="L46900" s="1" t="s">
        <v>22</v>
      </c>
      <c r="M46900" s="1" t="s">
        <v>110</v>
      </c>
      <c r="N46900" s="1" t="s">
        <v>111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s="1" t="s">
        <v>17</v>
      </c>
      <c r="E4690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>
        <v>16</v>
      </c>
      <c r="J46901">
        <v>16</v>
      </c>
      <c r="K46901" s="1" t="s">
        <v>13</v>
      </c>
      <c r="L46901" s="1" t="s">
        <v>14</v>
      </c>
      <c r="M46901" s="1" t="s">
        <v>18</v>
      </c>
      <c r="N46901" s="1" t="s">
        <v>19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s="1" t="s">
        <v>99</v>
      </c>
      <c r="E46902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>
        <v>14.75</v>
      </c>
      <c r="J46902">
        <v>14.75</v>
      </c>
      <c r="K46902" s="1" t="s">
        <v>13</v>
      </c>
      <c r="L46902" s="1" t="s">
        <v>22</v>
      </c>
      <c r="M46902" s="1" t="s">
        <v>91</v>
      </c>
      <c r="N46902" s="1" t="s">
        <v>92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s="1" t="s">
        <v>12</v>
      </c>
      <c r="E46903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>
        <v>13.25</v>
      </c>
      <c r="J46903">
        <v>13.25</v>
      </c>
      <c r="K46903" s="1" t="s">
        <v>13</v>
      </c>
      <c r="L46903" s="1" t="s">
        <v>14</v>
      </c>
      <c r="M46903" s="1" t="s">
        <v>15</v>
      </c>
      <c r="N46903" s="1" t="s">
        <v>16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s="1" t="s">
        <v>140</v>
      </c>
      <c r="E46904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>
        <v>25.5</v>
      </c>
      <c r="J46904">
        <v>25.5</v>
      </c>
      <c r="K46904" s="1" t="s">
        <v>141</v>
      </c>
      <c r="L46904" s="1" t="s">
        <v>14</v>
      </c>
      <c r="M46904" s="1" t="s">
        <v>45</v>
      </c>
      <c r="N46904" s="1" t="s">
        <v>46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8</v>
      </c>
      <c r="E46905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>
        <v>16</v>
      </c>
      <c r="J46905">
        <v>16</v>
      </c>
      <c r="K46905" s="1" t="s">
        <v>13</v>
      </c>
      <c r="L46905" s="1" t="s">
        <v>22</v>
      </c>
      <c r="M46905" s="1" t="s">
        <v>52</v>
      </c>
      <c r="N46905" s="1" t="s">
        <v>53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61</v>
      </c>
      <c r="E46906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>
        <v>12</v>
      </c>
      <c r="J46906">
        <v>12</v>
      </c>
      <c r="K46906" s="1" t="s">
        <v>41</v>
      </c>
      <c r="L46906" s="1" t="s">
        <v>22</v>
      </c>
      <c r="M46906" s="1" t="s">
        <v>104</v>
      </c>
      <c r="N46906" s="1" t="s">
        <v>105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9</v>
      </c>
      <c r="E46907">
        <v>1</v>
      </c>
      <c r="F46907" s="2">
        <v>42354</v>
      </c>
      <c r="G46907" s="2" t="str">
        <f>TEXT(pizza_sales[[#This Row],[order_date]],"dddd")</f>
        <v>Wednesday</v>
      </c>
      <c r="H46907" s="3">
        <v>0.6690625</v>
      </c>
      <c r="I46907">
        <v>20.75</v>
      </c>
      <c r="J46907">
        <v>20.75</v>
      </c>
      <c r="K46907" s="1" t="s">
        <v>21</v>
      </c>
      <c r="L46907" s="1" t="s">
        <v>26</v>
      </c>
      <c r="M46907" s="1" t="s">
        <v>60</v>
      </c>
      <c r="N46907" s="1" t="s">
        <v>61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s="1" t="s">
        <v>144</v>
      </c>
      <c r="E46908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25</v>
      </c>
      <c r="I46908">
        <v>16.5</v>
      </c>
      <c r="J46908">
        <v>16.5</v>
      </c>
      <c r="K46908" s="1" t="s">
        <v>13</v>
      </c>
      <c r="L46908" s="1" t="s">
        <v>26</v>
      </c>
      <c r="M46908" s="1" t="s">
        <v>48</v>
      </c>
      <c r="N46908" s="1" t="s">
        <v>49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s="1" t="s">
        <v>136</v>
      </c>
      <c r="E46909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>
        <v>12.5</v>
      </c>
      <c r="J46909">
        <v>12.5</v>
      </c>
      <c r="K46909" s="1" t="s">
        <v>41</v>
      </c>
      <c r="L46909" s="1" t="s">
        <v>22</v>
      </c>
      <c r="M46909" s="1" t="s">
        <v>63</v>
      </c>
      <c r="N46909" s="1" t="s">
        <v>64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51</v>
      </c>
      <c r="E46910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>
        <v>12</v>
      </c>
      <c r="J46910">
        <v>12</v>
      </c>
      <c r="K46910" s="1" t="s">
        <v>41</v>
      </c>
      <c r="L46910" s="1" t="s">
        <v>22</v>
      </c>
      <c r="M46910" s="1" t="s">
        <v>52</v>
      </c>
      <c r="N46910" s="1" t="s">
        <v>53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32</v>
      </c>
      <c r="E4691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>
        <v>10.5</v>
      </c>
      <c r="J46911">
        <v>10.5</v>
      </c>
      <c r="K46911" s="1" t="s">
        <v>41</v>
      </c>
      <c r="L46911" s="1" t="s">
        <v>14</v>
      </c>
      <c r="M46911" s="1" t="s">
        <v>15</v>
      </c>
      <c r="N46911" s="1" t="s">
        <v>16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6</v>
      </c>
      <c r="E46912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45</v>
      </c>
      <c r="I46912">
        <v>16.5</v>
      </c>
      <c r="J46912">
        <v>16.5</v>
      </c>
      <c r="K46912" s="1" t="s">
        <v>13</v>
      </c>
      <c r="L46912" s="1" t="s">
        <v>26</v>
      </c>
      <c r="M46912" s="1" t="s">
        <v>27</v>
      </c>
      <c r="N46912" s="1" t="s">
        <v>28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s="1" t="s">
        <v>165</v>
      </c>
      <c r="E46913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41</v>
      </c>
      <c r="L46913" s="1" t="s">
        <v>26</v>
      </c>
      <c r="M46913" s="1" t="s">
        <v>166</v>
      </c>
      <c r="N46913" s="1" t="s">
        <v>167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s="1" t="s">
        <v>84</v>
      </c>
      <c r="E46914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>
        <v>12</v>
      </c>
      <c r="J46914">
        <v>12</v>
      </c>
      <c r="K46914" s="1" t="s">
        <v>41</v>
      </c>
      <c r="L46914" s="1" t="s">
        <v>14</v>
      </c>
      <c r="M46914" s="1" t="s">
        <v>85</v>
      </c>
      <c r="N46914" s="1" t="s">
        <v>86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s="1" t="s">
        <v>80</v>
      </c>
      <c r="E46915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9</v>
      </c>
      <c r="I46915">
        <v>12.75</v>
      </c>
      <c r="J46915">
        <v>12.75</v>
      </c>
      <c r="K46915" s="1" t="s">
        <v>41</v>
      </c>
      <c r="L46915" s="1" t="s">
        <v>33</v>
      </c>
      <c r="M46915" s="1" t="s">
        <v>74</v>
      </c>
      <c r="N46915" s="1" t="s">
        <v>75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s="1" t="s">
        <v>140</v>
      </c>
      <c r="E46916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63</v>
      </c>
      <c r="I46916">
        <v>25.5</v>
      </c>
      <c r="J46916">
        <v>25.5</v>
      </c>
      <c r="K46916" s="1" t="s">
        <v>141</v>
      </c>
      <c r="L46916" s="1" t="s">
        <v>14</v>
      </c>
      <c r="M46916" s="1" t="s">
        <v>45</v>
      </c>
      <c r="N46916" s="1" t="s">
        <v>46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s="1" t="s">
        <v>72</v>
      </c>
      <c r="E46917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>
        <v>20.75</v>
      </c>
      <c r="J46917">
        <v>20.75</v>
      </c>
      <c r="K46917" s="1" t="s">
        <v>21</v>
      </c>
      <c r="L46917" s="1" t="s">
        <v>33</v>
      </c>
      <c r="M46917" s="1" t="s">
        <v>42</v>
      </c>
      <c r="N46917" s="1" t="s">
        <v>43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s="1" t="s">
        <v>76</v>
      </c>
      <c r="E46918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591</v>
      </c>
      <c r="I46918">
        <v>16.75</v>
      </c>
      <c r="J46918">
        <v>16.75</v>
      </c>
      <c r="K46918" s="1" t="s">
        <v>13</v>
      </c>
      <c r="L46918" s="1" t="s">
        <v>33</v>
      </c>
      <c r="M46918" s="1" t="s">
        <v>74</v>
      </c>
      <c r="N46918" s="1" t="s">
        <v>75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s="1" t="s">
        <v>119</v>
      </c>
      <c r="E46919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>
        <v>12.5</v>
      </c>
      <c r="J46919">
        <v>12.5</v>
      </c>
      <c r="K46919" s="1" t="s">
        <v>13</v>
      </c>
      <c r="L46919" s="1" t="s">
        <v>14</v>
      </c>
      <c r="M46919" s="1" t="s">
        <v>78</v>
      </c>
      <c r="N46919" s="1" t="s">
        <v>79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s="1" t="s">
        <v>59</v>
      </c>
      <c r="E46920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>
        <v>20.75</v>
      </c>
      <c r="J46920">
        <v>20.75</v>
      </c>
      <c r="K46920" s="1" t="s">
        <v>21</v>
      </c>
      <c r="L46920" s="1" t="s">
        <v>26</v>
      </c>
      <c r="M46920" s="1" t="s">
        <v>60</v>
      </c>
      <c r="N46920" s="1" t="s">
        <v>61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s="1" t="s">
        <v>150</v>
      </c>
      <c r="E4692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>
        <v>12.5</v>
      </c>
      <c r="J46921">
        <v>12.5</v>
      </c>
      <c r="K46921" s="1" t="s">
        <v>41</v>
      </c>
      <c r="L46921" s="1" t="s">
        <v>26</v>
      </c>
      <c r="M46921" s="1" t="s">
        <v>60</v>
      </c>
      <c r="N46921" s="1" t="s">
        <v>61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s="1" t="s">
        <v>137</v>
      </c>
      <c r="E46922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54</v>
      </c>
      <c r="I46922">
        <v>16.75</v>
      </c>
      <c r="J46922">
        <v>16.75</v>
      </c>
      <c r="K46922" s="1" t="s">
        <v>13</v>
      </c>
      <c r="L46922" s="1" t="s">
        <v>33</v>
      </c>
      <c r="M46922" s="1" t="s">
        <v>34</v>
      </c>
      <c r="N46922" s="1" t="s">
        <v>35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s="1" t="s">
        <v>138</v>
      </c>
      <c r="E46923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49</v>
      </c>
      <c r="I46923">
        <v>20.5</v>
      </c>
      <c r="J46923">
        <v>20.5</v>
      </c>
      <c r="K46923" s="1" t="s">
        <v>21</v>
      </c>
      <c r="L46923" s="1" t="s">
        <v>14</v>
      </c>
      <c r="M46923" s="1" t="s">
        <v>18</v>
      </c>
      <c r="N46923" s="1" t="s">
        <v>19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s="1" t="s">
        <v>72</v>
      </c>
      <c r="E46924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>
        <v>20.75</v>
      </c>
      <c r="J46924">
        <v>20.75</v>
      </c>
      <c r="K46924" s="1" t="s">
        <v>21</v>
      </c>
      <c r="L46924" s="1" t="s">
        <v>33</v>
      </c>
      <c r="M46924" s="1" t="s">
        <v>42</v>
      </c>
      <c r="N46924" s="1" t="s">
        <v>43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s="1" t="s">
        <v>149</v>
      </c>
      <c r="E46925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61</v>
      </c>
      <c r="I46925">
        <v>12.25</v>
      </c>
      <c r="J46925">
        <v>12.25</v>
      </c>
      <c r="K46925" s="1" t="s">
        <v>41</v>
      </c>
      <c r="L46925" s="1" t="s">
        <v>26</v>
      </c>
      <c r="M46925" s="1" t="s">
        <v>114</v>
      </c>
      <c r="N46925" s="1" t="s">
        <v>115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s="1" t="s">
        <v>163</v>
      </c>
      <c r="E46926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>
        <v>16</v>
      </c>
      <c r="J46926">
        <v>16</v>
      </c>
      <c r="K46926" s="1" t="s">
        <v>13</v>
      </c>
      <c r="L46926" s="1" t="s">
        <v>14</v>
      </c>
      <c r="M46926" s="1" t="s">
        <v>94</v>
      </c>
      <c r="N46926" s="1" t="s">
        <v>95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s="1" t="s">
        <v>77</v>
      </c>
      <c r="E46927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42</v>
      </c>
      <c r="I46927">
        <v>15.25</v>
      </c>
      <c r="J46927">
        <v>15.25</v>
      </c>
      <c r="K46927" s="1" t="s">
        <v>21</v>
      </c>
      <c r="L46927" s="1" t="s">
        <v>14</v>
      </c>
      <c r="M46927" s="1" t="s">
        <v>78</v>
      </c>
      <c r="N46927" s="1" t="s">
        <v>79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s="1" t="s">
        <v>25</v>
      </c>
      <c r="E46928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>
        <v>20.75</v>
      </c>
      <c r="J46928">
        <v>20.75</v>
      </c>
      <c r="K46928" s="1" t="s">
        <v>21</v>
      </c>
      <c r="L46928" s="1" t="s">
        <v>26</v>
      </c>
      <c r="M46928" s="1" t="s">
        <v>27</v>
      </c>
      <c r="N46928" s="1" t="s">
        <v>28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s="1" t="s">
        <v>144</v>
      </c>
      <c r="E46929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4</v>
      </c>
      <c r="I46929">
        <v>16.5</v>
      </c>
      <c r="J46929">
        <v>16.5</v>
      </c>
      <c r="K46929" s="1" t="s">
        <v>13</v>
      </c>
      <c r="L46929" s="1" t="s">
        <v>26</v>
      </c>
      <c r="M46929" s="1" t="s">
        <v>48</v>
      </c>
      <c r="N46929" s="1" t="s">
        <v>49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s="1" t="s">
        <v>154</v>
      </c>
      <c r="E46930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>
        <v>16</v>
      </c>
      <c r="J46930">
        <v>16</v>
      </c>
      <c r="K46930" s="1" t="s">
        <v>13</v>
      </c>
      <c r="L46930" s="1" t="s">
        <v>22</v>
      </c>
      <c r="M46930" s="1" t="s">
        <v>66</v>
      </c>
      <c r="N46930" s="1" t="s">
        <v>67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s="1" t="s">
        <v>73</v>
      </c>
      <c r="E4693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>
        <v>20.75</v>
      </c>
      <c r="J46931">
        <v>20.75</v>
      </c>
      <c r="K46931" s="1" t="s">
        <v>21</v>
      </c>
      <c r="L46931" s="1" t="s">
        <v>33</v>
      </c>
      <c r="M46931" s="1" t="s">
        <v>74</v>
      </c>
      <c r="N46931" s="1" t="s">
        <v>75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s="1" t="s">
        <v>149</v>
      </c>
      <c r="E46932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>
        <v>12.25</v>
      </c>
      <c r="J46932">
        <v>12.25</v>
      </c>
      <c r="K46932" s="1" t="s">
        <v>41</v>
      </c>
      <c r="L46932" s="1" t="s">
        <v>26</v>
      </c>
      <c r="M46932" s="1" t="s">
        <v>114</v>
      </c>
      <c r="N46932" s="1" t="s">
        <v>115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s="1" t="s">
        <v>84</v>
      </c>
      <c r="E46933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>
        <v>12</v>
      </c>
      <c r="J46933">
        <v>12</v>
      </c>
      <c r="K46933" s="1" t="s">
        <v>41</v>
      </c>
      <c r="L46933" s="1" t="s">
        <v>14</v>
      </c>
      <c r="M46933" s="1" t="s">
        <v>85</v>
      </c>
      <c r="N46933" s="1" t="s">
        <v>86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s="1" t="s">
        <v>44</v>
      </c>
      <c r="E46934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>
        <v>12</v>
      </c>
      <c r="J46934">
        <v>12</v>
      </c>
      <c r="K46934" s="1" t="s">
        <v>41</v>
      </c>
      <c r="L46934" s="1" t="s">
        <v>14</v>
      </c>
      <c r="M46934" s="1" t="s">
        <v>45</v>
      </c>
      <c r="N46934" s="1" t="s">
        <v>46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7</v>
      </c>
      <c r="E46935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>
        <v>20.75</v>
      </c>
      <c r="J46935">
        <v>20.75</v>
      </c>
      <c r="K46935" s="1" t="s">
        <v>21</v>
      </c>
      <c r="L46935" s="1" t="s">
        <v>26</v>
      </c>
      <c r="M46935" s="1" t="s">
        <v>38</v>
      </c>
      <c r="N46935" s="1" t="s">
        <v>39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71</v>
      </c>
      <c r="E46936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>
        <v>16.5</v>
      </c>
      <c r="J46936">
        <v>16.5</v>
      </c>
      <c r="K46936" s="1" t="s">
        <v>13</v>
      </c>
      <c r="L46936" s="1" t="s">
        <v>26</v>
      </c>
      <c r="M46936" s="1" t="s">
        <v>88</v>
      </c>
      <c r="N46936" s="1" t="s">
        <v>89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7</v>
      </c>
      <c r="E46937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3</v>
      </c>
      <c r="I46937">
        <v>12</v>
      </c>
      <c r="J46937">
        <v>12</v>
      </c>
      <c r="K46937" s="1" t="s">
        <v>41</v>
      </c>
      <c r="L46937" s="1" t="s">
        <v>22</v>
      </c>
      <c r="M46937" s="1" t="s">
        <v>110</v>
      </c>
      <c r="N46937" s="1" t="s">
        <v>111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s="1" t="s">
        <v>139</v>
      </c>
      <c r="E46938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>
        <v>16.75</v>
      </c>
      <c r="J46938">
        <v>16.75</v>
      </c>
      <c r="K46938" s="1" t="s">
        <v>13</v>
      </c>
      <c r="L46938" s="1" t="s">
        <v>33</v>
      </c>
      <c r="M46938" s="1" t="s">
        <v>82</v>
      </c>
      <c r="N46938" s="1" t="s">
        <v>83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s="1" t="s">
        <v>77</v>
      </c>
      <c r="E46939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57</v>
      </c>
      <c r="I46939">
        <v>15.25</v>
      </c>
      <c r="J46939">
        <v>15.25</v>
      </c>
      <c r="K46939" s="1" t="s">
        <v>21</v>
      </c>
      <c r="L46939" s="1" t="s">
        <v>14</v>
      </c>
      <c r="M46939" s="1" t="s">
        <v>78</v>
      </c>
      <c r="N46939" s="1" t="s">
        <v>79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s="1" t="s">
        <v>116</v>
      </c>
      <c r="E46940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>
        <v>16</v>
      </c>
      <c r="J46940">
        <v>16</v>
      </c>
      <c r="K46940" s="1" t="s">
        <v>13</v>
      </c>
      <c r="L46940" s="1" t="s">
        <v>14</v>
      </c>
      <c r="M46940" s="1" t="s">
        <v>55</v>
      </c>
      <c r="N46940" s="1" t="s">
        <v>56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s="1" t="s">
        <v>122</v>
      </c>
      <c r="E4694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44</v>
      </c>
      <c r="I46941">
        <v>20.25</v>
      </c>
      <c r="J46941">
        <v>20.25</v>
      </c>
      <c r="K46941" s="1" t="s">
        <v>21</v>
      </c>
      <c r="L46941" s="1" t="s">
        <v>22</v>
      </c>
      <c r="M46941" s="1" t="s">
        <v>66</v>
      </c>
      <c r="N46941" s="1" t="s">
        <v>67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s="1" t="s">
        <v>143</v>
      </c>
      <c r="E46942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>
        <v>11</v>
      </c>
      <c r="J46942">
        <v>11</v>
      </c>
      <c r="K46942" s="1" t="s">
        <v>41</v>
      </c>
      <c r="L46942" s="1" t="s">
        <v>14</v>
      </c>
      <c r="M46942" s="1" t="s">
        <v>130</v>
      </c>
      <c r="N46942" s="1" t="s">
        <v>131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s="1" t="s">
        <v>73</v>
      </c>
      <c r="E46943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>
        <v>20.75</v>
      </c>
      <c r="J46943">
        <v>20.75</v>
      </c>
      <c r="K46943" s="1" t="s">
        <v>21</v>
      </c>
      <c r="L46943" s="1" t="s">
        <v>33</v>
      </c>
      <c r="M46943" s="1" t="s">
        <v>74</v>
      </c>
      <c r="N46943" s="1" t="s">
        <v>75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s="1" t="s">
        <v>76</v>
      </c>
      <c r="E46944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>
        <v>16.75</v>
      </c>
      <c r="J46944">
        <v>16.75</v>
      </c>
      <c r="K46944" s="1" t="s">
        <v>13</v>
      </c>
      <c r="L46944" s="1" t="s">
        <v>33</v>
      </c>
      <c r="M46944" s="1" t="s">
        <v>74</v>
      </c>
      <c r="N46944" s="1" t="s">
        <v>75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s="1" t="s">
        <v>51</v>
      </c>
      <c r="E46945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>
        <v>12</v>
      </c>
      <c r="J46945">
        <v>12</v>
      </c>
      <c r="K46945" s="1" t="s">
        <v>41</v>
      </c>
      <c r="L46945" s="1" t="s">
        <v>22</v>
      </c>
      <c r="M46945" s="1" t="s">
        <v>52</v>
      </c>
      <c r="N46945" s="1" t="s">
        <v>53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s="1" t="s">
        <v>109</v>
      </c>
      <c r="E46946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>
        <v>20.25</v>
      </c>
      <c r="J46946">
        <v>20.25</v>
      </c>
      <c r="K46946" s="1" t="s">
        <v>21</v>
      </c>
      <c r="L46946" s="1" t="s">
        <v>22</v>
      </c>
      <c r="M46946" s="1" t="s">
        <v>110</v>
      </c>
      <c r="N46946" s="1" t="s">
        <v>111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s="1" t="s">
        <v>146</v>
      </c>
      <c r="E46947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>
        <v>20.25</v>
      </c>
      <c r="J46947">
        <v>20.25</v>
      </c>
      <c r="K46947" s="1" t="s">
        <v>21</v>
      </c>
      <c r="L46947" s="1" t="s">
        <v>22</v>
      </c>
      <c r="M46947" s="1" t="s">
        <v>104</v>
      </c>
      <c r="N46947" s="1" t="s">
        <v>105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s="1" t="s">
        <v>113</v>
      </c>
      <c r="E46948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19</v>
      </c>
      <c r="I46948">
        <v>20.25</v>
      </c>
      <c r="J46948">
        <v>20.25</v>
      </c>
      <c r="K46948" s="1" t="s">
        <v>21</v>
      </c>
      <c r="L46948" s="1" t="s">
        <v>26</v>
      </c>
      <c r="M46948" s="1" t="s">
        <v>114</v>
      </c>
      <c r="N46948" s="1" t="s">
        <v>115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s="1" t="s">
        <v>84</v>
      </c>
      <c r="E46949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36</v>
      </c>
      <c r="I46949">
        <v>12</v>
      </c>
      <c r="J46949">
        <v>12</v>
      </c>
      <c r="K46949" s="1" t="s">
        <v>41</v>
      </c>
      <c r="L46949" s="1" t="s">
        <v>14</v>
      </c>
      <c r="M46949" s="1" t="s">
        <v>85</v>
      </c>
      <c r="N46949" s="1" t="s">
        <v>86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s="1" t="s">
        <v>59</v>
      </c>
      <c r="E46950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>
        <v>20.75</v>
      </c>
      <c r="J46950">
        <v>20.75</v>
      </c>
      <c r="K46950" s="1" t="s">
        <v>21</v>
      </c>
      <c r="L46950" s="1" t="s">
        <v>26</v>
      </c>
      <c r="M46950" s="1" t="s">
        <v>60</v>
      </c>
      <c r="N46950" s="1" t="s">
        <v>61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s="1" t="s">
        <v>132</v>
      </c>
      <c r="E4695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>
        <v>10.5</v>
      </c>
      <c r="J46951">
        <v>10.5</v>
      </c>
      <c r="K46951" s="1" t="s">
        <v>41</v>
      </c>
      <c r="L46951" s="1" t="s">
        <v>14</v>
      </c>
      <c r="M46951" s="1" t="s">
        <v>15</v>
      </c>
      <c r="N46951" s="1" t="s">
        <v>16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s="1" t="s">
        <v>150</v>
      </c>
      <c r="E46952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02</v>
      </c>
      <c r="I46952">
        <v>12.5</v>
      </c>
      <c r="J46952">
        <v>12.5</v>
      </c>
      <c r="K46952" s="1" t="s">
        <v>41</v>
      </c>
      <c r="L46952" s="1" t="s">
        <v>26</v>
      </c>
      <c r="M46952" s="1" t="s">
        <v>60</v>
      </c>
      <c r="N46952" s="1" t="s">
        <v>61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s="1" t="s">
        <v>132</v>
      </c>
      <c r="E46953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>
        <v>10.5</v>
      </c>
      <c r="J46953">
        <v>10.5</v>
      </c>
      <c r="K46953" s="1" t="s">
        <v>41</v>
      </c>
      <c r="L46953" s="1" t="s">
        <v>14</v>
      </c>
      <c r="M46953" s="1" t="s">
        <v>15</v>
      </c>
      <c r="N46953" s="1" t="s">
        <v>16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s="1" t="s">
        <v>113</v>
      </c>
      <c r="E46954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3</v>
      </c>
      <c r="I46954">
        <v>20.25</v>
      </c>
      <c r="J46954">
        <v>20.25</v>
      </c>
      <c r="K46954" s="1" t="s">
        <v>21</v>
      </c>
      <c r="L46954" s="1" t="s">
        <v>26</v>
      </c>
      <c r="M46954" s="1" t="s">
        <v>114</v>
      </c>
      <c r="N46954" s="1" t="s">
        <v>115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s="1" t="s">
        <v>69</v>
      </c>
      <c r="E46955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>
        <v>20.75</v>
      </c>
      <c r="J46955">
        <v>20.75</v>
      </c>
      <c r="K46955" s="1" t="s">
        <v>21</v>
      </c>
      <c r="L46955" s="1" t="s">
        <v>33</v>
      </c>
      <c r="M46955" s="1" t="s">
        <v>70</v>
      </c>
      <c r="N46955" s="1" t="s">
        <v>71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s="1" t="s">
        <v>122</v>
      </c>
      <c r="E46956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>
        <v>20.25</v>
      </c>
      <c r="J46956">
        <v>20.25</v>
      </c>
      <c r="K46956" s="1" t="s">
        <v>21</v>
      </c>
      <c r="L46956" s="1" t="s">
        <v>22</v>
      </c>
      <c r="M46956" s="1" t="s">
        <v>66</v>
      </c>
      <c r="N46956" s="1" t="s">
        <v>67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s="1" t="s">
        <v>72</v>
      </c>
      <c r="E46957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>
        <v>20.75</v>
      </c>
      <c r="J46957">
        <v>20.75</v>
      </c>
      <c r="K46957" s="1" t="s">
        <v>21</v>
      </c>
      <c r="L46957" s="1" t="s">
        <v>33</v>
      </c>
      <c r="M46957" s="1" t="s">
        <v>42</v>
      </c>
      <c r="N46957" s="1" t="s">
        <v>43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8</v>
      </c>
      <c r="E46958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>
        <v>20.5</v>
      </c>
      <c r="J46958">
        <v>20.5</v>
      </c>
      <c r="K46958" s="1" t="s">
        <v>21</v>
      </c>
      <c r="L46958" s="1" t="s">
        <v>14</v>
      </c>
      <c r="M46958" s="1" t="s">
        <v>18</v>
      </c>
      <c r="N46958" s="1" t="s">
        <v>19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6</v>
      </c>
      <c r="E46959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>
        <v>9.75</v>
      </c>
      <c r="J46959">
        <v>9.75</v>
      </c>
      <c r="K46959" s="1" t="s">
        <v>41</v>
      </c>
      <c r="L46959" s="1" t="s">
        <v>14</v>
      </c>
      <c r="M46959" s="1" t="s">
        <v>78</v>
      </c>
      <c r="N46959" s="1" t="s">
        <v>79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22</v>
      </c>
      <c r="E46960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>
        <v>20.25</v>
      </c>
      <c r="J46960">
        <v>20.25</v>
      </c>
      <c r="K46960" s="1" t="s">
        <v>21</v>
      </c>
      <c r="L46960" s="1" t="s">
        <v>22</v>
      </c>
      <c r="M46960" s="1" t="s">
        <v>66</v>
      </c>
      <c r="N46960" s="1" t="s">
        <v>67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s="1" t="s">
        <v>123</v>
      </c>
      <c r="E4696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>
        <v>12.75</v>
      </c>
      <c r="J46961">
        <v>12.75</v>
      </c>
      <c r="K46961" s="1" t="s">
        <v>41</v>
      </c>
      <c r="L46961" s="1" t="s">
        <v>33</v>
      </c>
      <c r="M46961" s="1" t="s">
        <v>124</v>
      </c>
      <c r="N46961" s="1" t="s">
        <v>125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s="1" t="s">
        <v>50</v>
      </c>
      <c r="E46962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>
        <v>12</v>
      </c>
      <c r="J46962">
        <v>12</v>
      </c>
      <c r="K46962" s="1" t="s">
        <v>41</v>
      </c>
      <c r="L46962" s="1" t="s">
        <v>14</v>
      </c>
      <c r="M46962" s="1" t="s">
        <v>18</v>
      </c>
      <c r="N46962" s="1" t="s">
        <v>19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s="1" t="s">
        <v>57</v>
      </c>
      <c r="E46963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707</v>
      </c>
      <c r="I46963">
        <v>12.5</v>
      </c>
      <c r="J46963">
        <v>12.5</v>
      </c>
      <c r="K46963" s="1" t="s">
        <v>41</v>
      </c>
      <c r="L46963" s="1" t="s">
        <v>26</v>
      </c>
      <c r="M46963" s="1" t="s">
        <v>27</v>
      </c>
      <c r="N46963" s="1" t="s">
        <v>28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s="1" t="s">
        <v>100</v>
      </c>
      <c r="E46964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>
        <v>12.75</v>
      </c>
      <c r="J46964">
        <v>12.75</v>
      </c>
      <c r="K46964" s="1" t="s">
        <v>41</v>
      </c>
      <c r="L46964" s="1" t="s">
        <v>22</v>
      </c>
      <c r="M46964" s="1" t="s">
        <v>101</v>
      </c>
      <c r="N46964" s="1" t="s">
        <v>102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s="1" t="s">
        <v>170</v>
      </c>
      <c r="E46965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>
        <v>20.5</v>
      </c>
      <c r="J46965">
        <v>20.5</v>
      </c>
      <c r="K46965" s="1" t="s">
        <v>21</v>
      </c>
      <c r="L46965" s="1" t="s">
        <v>14</v>
      </c>
      <c r="M46965" s="1" t="s">
        <v>45</v>
      </c>
      <c r="N46965" s="1" t="s">
        <v>46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s="1" t="s">
        <v>59</v>
      </c>
      <c r="E46966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19</v>
      </c>
      <c r="I46966">
        <v>20.75</v>
      </c>
      <c r="J46966">
        <v>20.75</v>
      </c>
      <c r="K46966" s="1" t="s">
        <v>21</v>
      </c>
      <c r="L46966" s="1" t="s">
        <v>26</v>
      </c>
      <c r="M46966" s="1" t="s">
        <v>60</v>
      </c>
      <c r="N46966" s="1" t="s">
        <v>61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s="1" t="s">
        <v>20</v>
      </c>
      <c r="E46967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>
        <v>18.5</v>
      </c>
      <c r="J46967">
        <v>18.5</v>
      </c>
      <c r="K46967" s="1" t="s">
        <v>21</v>
      </c>
      <c r="L46967" s="1" t="s">
        <v>22</v>
      </c>
      <c r="M46967" s="1" t="s">
        <v>23</v>
      </c>
      <c r="N46967" s="1" t="s">
        <v>24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9</v>
      </c>
      <c r="E46968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>
        <v>16.75</v>
      </c>
      <c r="J46968">
        <v>16.75</v>
      </c>
      <c r="K46968" s="1" t="s">
        <v>13</v>
      </c>
      <c r="L46968" s="1" t="s">
        <v>22</v>
      </c>
      <c r="M46968" s="1" t="s">
        <v>101</v>
      </c>
      <c r="N46968" s="1" t="s">
        <v>102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9</v>
      </c>
      <c r="E46969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>
        <v>20.75</v>
      </c>
      <c r="J46969">
        <v>20.75</v>
      </c>
      <c r="K46969" s="1" t="s">
        <v>21</v>
      </c>
      <c r="L46969" s="1" t="s">
        <v>26</v>
      </c>
      <c r="M46969" s="1" t="s">
        <v>60</v>
      </c>
      <c r="N46969" s="1" t="s">
        <v>61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50</v>
      </c>
      <c r="E46970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13</v>
      </c>
      <c r="I46970">
        <v>12.5</v>
      </c>
      <c r="J46970">
        <v>12.5</v>
      </c>
      <c r="K46970" s="1" t="s">
        <v>41</v>
      </c>
      <c r="L46970" s="1" t="s">
        <v>26</v>
      </c>
      <c r="M46970" s="1" t="s">
        <v>60</v>
      </c>
      <c r="N46970" s="1" t="s">
        <v>61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42</v>
      </c>
      <c r="E4697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>
        <v>16.5</v>
      </c>
      <c r="J46971">
        <v>16.5</v>
      </c>
      <c r="K46971" s="1" t="s">
        <v>21</v>
      </c>
      <c r="L46971" s="1" t="s">
        <v>14</v>
      </c>
      <c r="M46971" s="1" t="s">
        <v>15</v>
      </c>
      <c r="N46971" s="1" t="s">
        <v>16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6</v>
      </c>
      <c r="E46972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>
        <v>16.5</v>
      </c>
      <c r="J46972">
        <v>16.5</v>
      </c>
      <c r="K46972" s="1" t="s">
        <v>13</v>
      </c>
      <c r="L46972" s="1" t="s">
        <v>26</v>
      </c>
      <c r="M46972" s="1" t="s">
        <v>27</v>
      </c>
      <c r="N46972" s="1" t="s">
        <v>28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53</v>
      </c>
      <c r="E46973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08</v>
      </c>
      <c r="I46973">
        <v>21</v>
      </c>
      <c r="J46973">
        <v>21</v>
      </c>
      <c r="K46973" s="1" t="s">
        <v>21</v>
      </c>
      <c r="L46973" s="1" t="s">
        <v>22</v>
      </c>
      <c r="M46973" s="1" t="s">
        <v>101</v>
      </c>
      <c r="N46973" s="1" t="s">
        <v>102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s="1" t="s">
        <v>149</v>
      </c>
      <c r="E46974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35</v>
      </c>
      <c r="I46974">
        <v>12.25</v>
      </c>
      <c r="J46974">
        <v>12.25</v>
      </c>
      <c r="K46974" s="1" t="s">
        <v>41</v>
      </c>
      <c r="L46974" s="1" t="s">
        <v>26</v>
      </c>
      <c r="M46974" s="1" t="s">
        <v>114</v>
      </c>
      <c r="N46974" s="1" t="s">
        <v>115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s="1" t="s">
        <v>157</v>
      </c>
      <c r="E46975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>
        <v>12</v>
      </c>
      <c r="J46975">
        <v>12</v>
      </c>
      <c r="K46975" s="1" t="s">
        <v>41</v>
      </c>
      <c r="L46975" s="1" t="s">
        <v>22</v>
      </c>
      <c r="M46975" s="1" t="s">
        <v>110</v>
      </c>
      <c r="N46975" s="1" t="s">
        <v>111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s="1" t="s">
        <v>20</v>
      </c>
      <c r="E46976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>
        <v>18.5</v>
      </c>
      <c r="J46976">
        <v>18.5</v>
      </c>
      <c r="K46976" s="1" t="s">
        <v>21</v>
      </c>
      <c r="L46976" s="1" t="s">
        <v>22</v>
      </c>
      <c r="M46976" s="1" t="s">
        <v>23</v>
      </c>
      <c r="N46976" s="1" t="s">
        <v>24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s="1" t="s">
        <v>132</v>
      </c>
      <c r="E46977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52</v>
      </c>
      <c r="I46977">
        <v>10.5</v>
      </c>
      <c r="J46977">
        <v>10.5</v>
      </c>
      <c r="K46977" s="1" t="s">
        <v>41</v>
      </c>
      <c r="L46977" s="1" t="s">
        <v>14</v>
      </c>
      <c r="M46977" s="1" t="s">
        <v>15</v>
      </c>
      <c r="N46977" s="1" t="s">
        <v>16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s="1" t="s">
        <v>50</v>
      </c>
      <c r="E46978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>
        <v>12</v>
      </c>
      <c r="J46978">
        <v>12</v>
      </c>
      <c r="K46978" s="1" t="s">
        <v>41</v>
      </c>
      <c r="L46978" s="1" t="s">
        <v>14</v>
      </c>
      <c r="M46978" s="1" t="s">
        <v>18</v>
      </c>
      <c r="N46978" s="1" t="s">
        <v>19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s="1" t="s">
        <v>36</v>
      </c>
      <c r="E46979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>
        <v>16.5</v>
      </c>
      <c r="J46979">
        <v>16.5</v>
      </c>
      <c r="K46979" s="1" t="s">
        <v>13</v>
      </c>
      <c r="L46979" s="1" t="s">
        <v>26</v>
      </c>
      <c r="M46979" s="1" t="s">
        <v>27</v>
      </c>
      <c r="N46979" s="1" t="s">
        <v>28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s="1" t="s">
        <v>37</v>
      </c>
      <c r="E46980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44</v>
      </c>
      <c r="I46980">
        <v>20.75</v>
      </c>
      <c r="J46980">
        <v>20.75</v>
      </c>
      <c r="K46980" s="1" t="s">
        <v>21</v>
      </c>
      <c r="L46980" s="1" t="s">
        <v>26</v>
      </c>
      <c r="M46980" s="1" t="s">
        <v>38</v>
      </c>
      <c r="N46980" s="1" t="s">
        <v>39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s="1" t="s">
        <v>119</v>
      </c>
      <c r="E4698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>
        <v>12.5</v>
      </c>
      <c r="J46981">
        <v>12.5</v>
      </c>
      <c r="K46981" s="1" t="s">
        <v>13</v>
      </c>
      <c r="L46981" s="1" t="s">
        <v>14</v>
      </c>
      <c r="M46981" s="1" t="s">
        <v>78</v>
      </c>
      <c r="N46981" s="1" t="s">
        <v>79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s="1" t="s">
        <v>54</v>
      </c>
      <c r="E46982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64</v>
      </c>
      <c r="I46982">
        <v>20.5</v>
      </c>
      <c r="J46982">
        <v>20.5</v>
      </c>
      <c r="K46982" s="1" t="s">
        <v>21</v>
      </c>
      <c r="L46982" s="1" t="s">
        <v>14</v>
      </c>
      <c r="M46982" s="1" t="s">
        <v>55</v>
      </c>
      <c r="N46982" s="1" t="s">
        <v>56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s="1" t="s">
        <v>172</v>
      </c>
      <c r="E46983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>
        <v>12.5</v>
      </c>
      <c r="J46983">
        <v>12.5</v>
      </c>
      <c r="K46983" s="1" t="s">
        <v>41</v>
      </c>
      <c r="L46983" s="1" t="s">
        <v>26</v>
      </c>
      <c r="M46983" s="1" t="s">
        <v>88</v>
      </c>
      <c r="N46983" s="1" t="s">
        <v>89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s="1" t="s">
        <v>154</v>
      </c>
      <c r="E46984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22</v>
      </c>
      <c r="I46984">
        <v>16</v>
      </c>
      <c r="J46984">
        <v>16</v>
      </c>
      <c r="K46984" s="1" t="s">
        <v>13</v>
      </c>
      <c r="L46984" s="1" t="s">
        <v>22</v>
      </c>
      <c r="M46984" s="1" t="s">
        <v>66</v>
      </c>
      <c r="N46984" s="1" t="s">
        <v>67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s="1" t="s">
        <v>137</v>
      </c>
      <c r="E46985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4</v>
      </c>
      <c r="I46985">
        <v>16.75</v>
      </c>
      <c r="J46985">
        <v>16.75</v>
      </c>
      <c r="K46985" s="1" t="s">
        <v>13</v>
      </c>
      <c r="L46985" s="1" t="s">
        <v>33</v>
      </c>
      <c r="M46985" s="1" t="s">
        <v>34</v>
      </c>
      <c r="N46985" s="1" t="s">
        <v>35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s="1" t="s">
        <v>77</v>
      </c>
      <c r="E46986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>
        <v>15.25</v>
      </c>
      <c r="J46986">
        <v>15.25</v>
      </c>
      <c r="K46986" s="1" t="s">
        <v>21</v>
      </c>
      <c r="L46986" s="1" t="s">
        <v>14</v>
      </c>
      <c r="M46986" s="1" t="s">
        <v>78</v>
      </c>
      <c r="N46986" s="1" t="s">
        <v>79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s="1" t="s">
        <v>113</v>
      </c>
      <c r="E46987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47</v>
      </c>
      <c r="I46987">
        <v>20.25</v>
      </c>
      <c r="J46987">
        <v>20.25</v>
      </c>
      <c r="K46987" s="1" t="s">
        <v>21</v>
      </c>
      <c r="L46987" s="1" t="s">
        <v>26</v>
      </c>
      <c r="M46987" s="1" t="s">
        <v>114</v>
      </c>
      <c r="N46987" s="1" t="s">
        <v>115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s="1" t="s">
        <v>165</v>
      </c>
      <c r="E46988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41</v>
      </c>
      <c r="L46988" s="1" t="s">
        <v>26</v>
      </c>
      <c r="M46988" s="1" t="s">
        <v>166</v>
      </c>
      <c r="N46988" s="1" t="s">
        <v>167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s="1" t="s">
        <v>81</v>
      </c>
      <c r="E46989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>
        <v>20.75</v>
      </c>
      <c r="J46989">
        <v>20.75</v>
      </c>
      <c r="K46989" s="1" t="s">
        <v>21</v>
      </c>
      <c r="L46989" s="1" t="s">
        <v>33</v>
      </c>
      <c r="M46989" s="1" t="s">
        <v>82</v>
      </c>
      <c r="N46989" s="1" t="s">
        <v>83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s="1" t="s">
        <v>72</v>
      </c>
      <c r="E46990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>
        <v>20.75</v>
      </c>
      <c r="J46990">
        <v>20.75</v>
      </c>
      <c r="K46990" s="1" t="s">
        <v>21</v>
      </c>
      <c r="L46990" s="1" t="s">
        <v>33</v>
      </c>
      <c r="M46990" s="1" t="s">
        <v>42</v>
      </c>
      <c r="N46990" s="1" t="s">
        <v>43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s="1" t="s">
        <v>50</v>
      </c>
      <c r="E4699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>
        <v>12</v>
      </c>
      <c r="J46991">
        <v>12</v>
      </c>
      <c r="K46991" s="1" t="s">
        <v>41</v>
      </c>
      <c r="L46991" s="1" t="s">
        <v>14</v>
      </c>
      <c r="M46991" s="1" t="s">
        <v>18</v>
      </c>
      <c r="N46991" s="1" t="s">
        <v>19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s="1" t="s">
        <v>103</v>
      </c>
      <c r="E46992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21</v>
      </c>
      <c r="I46992">
        <v>16</v>
      </c>
      <c r="J46992">
        <v>16</v>
      </c>
      <c r="K46992" s="1" t="s">
        <v>13</v>
      </c>
      <c r="L46992" s="1" t="s">
        <v>22</v>
      </c>
      <c r="M46992" s="1" t="s">
        <v>104</v>
      </c>
      <c r="N46992" s="1" t="s">
        <v>105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s="1" t="s">
        <v>119</v>
      </c>
      <c r="E46993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>
        <v>12.5</v>
      </c>
      <c r="J46993">
        <v>12.5</v>
      </c>
      <c r="K46993" s="1" t="s">
        <v>13</v>
      </c>
      <c r="L46993" s="1" t="s">
        <v>14</v>
      </c>
      <c r="M46993" s="1" t="s">
        <v>78</v>
      </c>
      <c r="N46993" s="1" t="s">
        <v>79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s="1" t="s">
        <v>137</v>
      </c>
      <c r="E46994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>
        <v>16.75</v>
      </c>
      <c r="J46994">
        <v>16.75</v>
      </c>
      <c r="K46994" s="1" t="s">
        <v>13</v>
      </c>
      <c r="L46994" s="1" t="s">
        <v>33</v>
      </c>
      <c r="M46994" s="1" t="s">
        <v>34</v>
      </c>
      <c r="N46994" s="1" t="s">
        <v>35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s="1" t="s">
        <v>133</v>
      </c>
      <c r="E46995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33</v>
      </c>
      <c r="I46995">
        <v>16.5</v>
      </c>
      <c r="J46995">
        <v>16.5</v>
      </c>
      <c r="K46995" s="1" t="s">
        <v>13</v>
      </c>
      <c r="L46995" s="1" t="s">
        <v>26</v>
      </c>
      <c r="M46995" s="1" t="s">
        <v>107</v>
      </c>
      <c r="N46995" s="1" t="s">
        <v>108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20</v>
      </c>
      <c r="E46996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>
        <v>18.5</v>
      </c>
      <c r="J46996">
        <v>18.5</v>
      </c>
      <c r="K46996" s="1" t="s">
        <v>21</v>
      </c>
      <c r="L46996" s="1" t="s">
        <v>22</v>
      </c>
      <c r="M46996" s="1" t="s">
        <v>23</v>
      </c>
      <c r="N46996" s="1" t="s">
        <v>24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9</v>
      </c>
      <c r="E46997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>
        <v>16.75</v>
      </c>
      <c r="J46997">
        <v>16.75</v>
      </c>
      <c r="K46997" s="1" t="s">
        <v>13</v>
      </c>
      <c r="L46997" s="1" t="s">
        <v>22</v>
      </c>
      <c r="M46997" s="1" t="s">
        <v>101</v>
      </c>
      <c r="N46997" s="1" t="s">
        <v>102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7</v>
      </c>
      <c r="E46998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>
        <v>20.75</v>
      </c>
      <c r="J46998">
        <v>20.75</v>
      </c>
      <c r="K46998" s="1" t="s">
        <v>21</v>
      </c>
      <c r="L46998" s="1" t="s">
        <v>26</v>
      </c>
      <c r="M46998" s="1" t="s">
        <v>88</v>
      </c>
      <c r="N46998" s="1" t="s">
        <v>89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s="1" t="s">
        <v>120</v>
      </c>
      <c r="E46999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>
        <v>12.5</v>
      </c>
      <c r="J46999">
        <v>12.5</v>
      </c>
      <c r="K46999" s="1" t="s">
        <v>41</v>
      </c>
      <c r="L46999" s="1" t="s">
        <v>26</v>
      </c>
      <c r="M46999" s="1" t="s">
        <v>38</v>
      </c>
      <c r="N46999" s="1" t="s">
        <v>39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s="1" t="s">
        <v>77</v>
      </c>
      <c r="E47000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14</v>
      </c>
      <c r="I47000">
        <v>15.25</v>
      </c>
      <c r="J47000">
        <v>15.25</v>
      </c>
      <c r="K47000" s="1" t="s">
        <v>21</v>
      </c>
      <c r="L47000" s="1" t="s">
        <v>14</v>
      </c>
      <c r="M47000" s="1" t="s">
        <v>78</v>
      </c>
      <c r="N47000" s="1" t="s">
        <v>79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72</v>
      </c>
      <c r="E4700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>
        <v>20.75</v>
      </c>
      <c r="J47001">
        <v>20.75</v>
      </c>
      <c r="K47001" s="1" t="s">
        <v>21</v>
      </c>
      <c r="L47001" s="1" t="s">
        <v>33</v>
      </c>
      <c r="M47001" s="1" t="s">
        <v>42</v>
      </c>
      <c r="N47001" s="1" t="s">
        <v>43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4</v>
      </c>
      <c r="E47002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>
        <v>12</v>
      </c>
      <c r="J47002">
        <v>12</v>
      </c>
      <c r="K47002" s="1" t="s">
        <v>41</v>
      </c>
      <c r="L47002" s="1" t="s">
        <v>14</v>
      </c>
      <c r="M47002" s="1" t="s">
        <v>85</v>
      </c>
      <c r="N47002" s="1" t="s">
        <v>86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9</v>
      </c>
      <c r="E47003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97</v>
      </c>
      <c r="I47003">
        <v>14.75</v>
      </c>
      <c r="J47003">
        <v>29.5</v>
      </c>
      <c r="K47003" s="1" t="s">
        <v>13</v>
      </c>
      <c r="L47003" s="1" t="s">
        <v>22</v>
      </c>
      <c r="M47003" s="1" t="s">
        <v>91</v>
      </c>
      <c r="N47003" s="1" t="s">
        <v>92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s="1" t="s">
        <v>122</v>
      </c>
      <c r="E47004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>
        <v>20.25</v>
      </c>
      <c r="J47004">
        <v>20.25</v>
      </c>
      <c r="K47004" s="1" t="s">
        <v>21</v>
      </c>
      <c r="L47004" s="1" t="s">
        <v>22</v>
      </c>
      <c r="M47004" s="1" t="s">
        <v>66</v>
      </c>
      <c r="N47004" s="1" t="s">
        <v>67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s="1" t="s">
        <v>118</v>
      </c>
      <c r="E47005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>
        <v>16.75</v>
      </c>
      <c r="J47005">
        <v>16.75</v>
      </c>
      <c r="K47005" s="1" t="s">
        <v>13</v>
      </c>
      <c r="L47005" s="1" t="s">
        <v>33</v>
      </c>
      <c r="M47005" s="1" t="s">
        <v>42</v>
      </c>
      <c r="N47005" s="1" t="s">
        <v>43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s="1" t="s">
        <v>134</v>
      </c>
      <c r="E47006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>
        <v>16.75</v>
      </c>
      <c r="J47006">
        <v>16.75</v>
      </c>
      <c r="K47006" s="1" t="s">
        <v>13</v>
      </c>
      <c r="L47006" s="1" t="s">
        <v>33</v>
      </c>
      <c r="M47006" s="1" t="s">
        <v>124</v>
      </c>
      <c r="N47006" s="1" t="s">
        <v>125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s="1" t="s">
        <v>81</v>
      </c>
      <c r="E47007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>
        <v>20.75</v>
      </c>
      <c r="J47007">
        <v>20.75</v>
      </c>
      <c r="K47007" s="1" t="s">
        <v>21</v>
      </c>
      <c r="L47007" s="1" t="s">
        <v>33</v>
      </c>
      <c r="M47007" s="1" t="s">
        <v>82</v>
      </c>
      <c r="N47007" s="1" t="s">
        <v>83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s="1" t="s">
        <v>139</v>
      </c>
      <c r="E47008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>
        <v>16.75</v>
      </c>
      <c r="J47008">
        <v>16.75</v>
      </c>
      <c r="K47008" s="1" t="s">
        <v>13</v>
      </c>
      <c r="L47008" s="1" t="s">
        <v>33</v>
      </c>
      <c r="M47008" s="1" t="s">
        <v>82</v>
      </c>
      <c r="N47008" s="1" t="s">
        <v>83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s="1" t="s">
        <v>128</v>
      </c>
      <c r="E47009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>
        <v>16</v>
      </c>
      <c r="J47009">
        <v>16</v>
      </c>
      <c r="K47009" s="1" t="s">
        <v>13</v>
      </c>
      <c r="L47009" s="1" t="s">
        <v>22</v>
      </c>
      <c r="M47009" s="1" t="s">
        <v>52</v>
      </c>
      <c r="N47009" s="1" t="s">
        <v>53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s="1" t="s">
        <v>54</v>
      </c>
      <c r="E47010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>
        <v>20.5</v>
      </c>
      <c r="J47010">
        <v>20.5</v>
      </c>
      <c r="K47010" s="1" t="s">
        <v>21</v>
      </c>
      <c r="L47010" s="1" t="s">
        <v>14</v>
      </c>
      <c r="M47010" s="1" t="s">
        <v>55</v>
      </c>
      <c r="N47010" s="1" t="s">
        <v>56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s="1" t="s">
        <v>126</v>
      </c>
      <c r="E4701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>
        <v>9.75</v>
      </c>
      <c r="J47011">
        <v>9.75</v>
      </c>
      <c r="K47011" s="1" t="s">
        <v>41</v>
      </c>
      <c r="L47011" s="1" t="s">
        <v>14</v>
      </c>
      <c r="M47011" s="1" t="s">
        <v>78</v>
      </c>
      <c r="N47011" s="1" t="s">
        <v>79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s="1" t="s">
        <v>164</v>
      </c>
      <c r="E47012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>
        <v>16.5</v>
      </c>
      <c r="J47012">
        <v>16.5</v>
      </c>
      <c r="K47012" s="1" t="s">
        <v>13</v>
      </c>
      <c r="L47012" s="1" t="s">
        <v>22</v>
      </c>
      <c r="M47012" s="1" t="s">
        <v>63</v>
      </c>
      <c r="N47012" s="1" t="s">
        <v>64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s="1" t="s">
        <v>32</v>
      </c>
      <c r="E47013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68</v>
      </c>
      <c r="I47013">
        <v>20.75</v>
      </c>
      <c r="J47013">
        <v>20.75</v>
      </c>
      <c r="K47013" s="1" t="s">
        <v>21</v>
      </c>
      <c r="L47013" s="1" t="s">
        <v>33</v>
      </c>
      <c r="M47013" s="1" t="s">
        <v>34</v>
      </c>
      <c r="N47013" s="1" t="s">
        <v>35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s="1" t="s">
        <v>157</v>
      </c>
      <c r="E47014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>
        <v>12</v>
      </c>
      <c r="J47014">
        <v>12</v>
      </c>
      <c r="K47014" s="1" t="s">
        <v>41</v>
      </c>
      <c r="L47014" s="1" t="s">
        <v>22</v>
      </c>
      <c r="M47014" s="1" t="s">
        <v>110</v>
      </c>
      <c r="N47014" s="1" t="s">
        <v>111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s="1" t="s">
        <v>25</v>
      </c>
      <c r="E47015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>
        <v>20.75</v>
      </c>
      <c r="J47015">
        <v>20.75</v>
      </c>
      <c r="K47015" s="1" t="s">
        <v>21</v>
      </c>
      <c r="L47015" s="1" t="s">
        <v>26</v>
      </c>
      <c r="M47015" s="1" t="s">
        <v>27</v>
      </c>
      <c r="N47015" s="1" t="s">
        <v>28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s="1" t="s">
        <v>148</v>
      </c>
      <c r="E47016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>
        <v>14.5</v>
      </c>
      <c r="J47016">
        <v>14.5</v>
      </c>
      <c r="K47016" s="1" t="s">
        <v>13</v>
      </c>
      <c r="L47016" s="1" t="s">
        <v>14</v>
      </c>
      <c r="M47016" s="1" t="s">
        <v>130</v>
      </c>
      <c r="N47016" s="1" t="s">
        <v>131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s="1" t="s">
        <v>120</v>
      </c>
      <c r="E47017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65</v>
      </c>
      <c r="I47017">
        <v>12.5</v>
      </c>
      <c r="J47017">
        <v>12.5</v>
      </c>
      <c r="K47017" s="1" t="s">
        <v>41</v>
      </c>
      <c r="L47017" s="1" t="s">
        <v>26</v>
      </c>
      <c r="M47017" s="1" t="s">
        <v>38</v>
      </c>
      <c r="N47017" s="1" t="s">
        <v>39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s="1" t="s">
        <v>73</v>
      </c>
      <c r="E47018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16</v>
      </c>
      <c r="I47018">
        <v>20.75</v>
      </c>
      <c r="J47018">
        <v>41.5</v>
      </c>
      <c r="K47018" s="1" t="s">
        <v>21</v>
      </c>
      <c r="L47018" s="1" t="s">
        <v>33</v>
      </c>
      <c r="M47018" s="1" t="s">
        <v>74</v>
      </c>
      <c r="N47018" s="1" t="s">
        <v>75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73</v>
      </c>
      <c r="E47019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>
        <v>20.75</v>
      </c>
      <c r="J47019">
        <v>20.75</v>
      </c>
      <c r="K47019" s="1" t="s">
        <v>21</v>
      </c>
      <c r="L47019" s="1" t="s">
        <v>33</v>
      </c>
      <c r="M47019" s="1" t="s">
        <v>74</v>
      </c>
      <c r="N47019" s="1" t="s">
        <v>75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5</v>
      </c>
      <c r="E47020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>
        <v>20.75</v>
      </c>
      <c r="J47020">
        <v>20.75</v>
      </c>
      <c r="K47020" s="1" t="s">
        <v>21</v>
      </c>
      <c r="L47020" s="1" t="s">
        <v>26</v>
      </c>
      <c r="M47020" s="1" t="s">
        <v>27</v>
      </c>
      <c r="N47020" s="1" t="s">
        <v>28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20</v>
      </c>
      <c r="E4702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>
        <v>12.5</v>
      </c>
      <c r="J47021">
        <v>12.5</v>
      </c>
      <c r="K47021" s="1" t="s">
        <v>41</v>
      </c>
      <c r="L47021" s="1" t="s">
        <v>26</v>
      </c>
      <c r="M47021" s="1" t="s">
        <v>38</v>
      </c>
      <c r="N47021" s="1" t="s">
        <v>39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32</v>
      </c>
      <c r="E47022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>
        <v>10.5</v>
      </c>
      <c r="J47022">
        <v>10.5</v>
      </c>
      <c r="K47022" s="1" t="s">
        <v>41</v>
      </c>
      <c r="L47022" s="1" t="s">
        <v>14</v>
      </c>
      <c r="M47022" s="1" t="s">
        <v>15</v>
      </c>
      <c r="N47022" s="1" t="s">
        <v>16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9</v>
      </c>
      <c r="E47023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>
        <v>12.5</v>
      </c>
      <c r="J47023">
        <v>12.5</v>
      </c>
      <c r="K47023" s="1" t="s">
        <v>13</v>
      </c>
      <c r="L47023" s="1" t="s">
        <v>14</v>
      </c>
      <c r="M47023" s="1" t="s">
        <v>78</v>
      </c>
      <c r="N47023" s="1" t="s">
        <v>79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40</v>
      </c>
      <c r="E47024">
        <v>1</v>
      </c>
      <c r="F47024" s="2">
        <v>42355</v>
      </c>
      <c r="G47024" s="2" t="str">
        <f>TEXT(pizza_sales[[#This Row],[order_date]],"dddd")</f>
        <v>Thursday</v>
      </c>
      <c r="H47024" s="3">
        <v>0.68906250000000002</v>
      </c>
      <c r="I47024">
        <v>25.5</v>
      </c>
      <c r="J47024">
        <v>25.5</v>
      </c>
      <c r="K47024" s="1" t="s">
        <v>141</v>
      </c>
      <c r="L47024" s="1" t="s">
        <v>14</v>
      </c>
      <c r="M47024" s="1" t="s">
        <v>45</v>
      </c>
      <c r="N47024" s="1" t="s">
        <v>46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s="1" t="s">
        <v>77</v>
      </c>
      <c r="E47025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>
        <v>15.25</v>
      </c>
      <c r="J47025">
        <v>15.25</v>
      </c>
      <c r="K47025" s="1" t="s">
        <v>21</v>
      </c>
      <c r="L47025" s="1" t="s">
        <v>14</v>
      </c>
      <c r="M47025" s="1" t="s">
        <v>78</v>
      </c>
      <c r="N47025" s="1" t="s">
        <v>79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s="1" t="s">
        <v>87</v>
      </c>
      <c r="E47026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>
        <v>20.75</v>
      </c>
      <c r="J47026">
        <v>20.75</v>
      </c>
      <c r="K47026" s="1" t="s">
        <v>21</v>
      </c>
      <c r="L47026" s="1" t="s">
        <v>26</v>
      </c>
      <c r="M47026" s="1" t="s">
        <v>88</v>
      </c>
      <c r="N47026" s="1" t="s">
        <v>89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s="1" t="s">
        <v>133</v>
      </c>
      <c r="E47027">
        <v>1</v>
      </c>
      <c r="F47027" s="2">
        <v>42355</v>
      </c>
      <c r="G47027" s="2" t="str">
        <f>TEXT(pizza_sales[[#This Row],[order_date]],"dddd")</f>
        <v>Thursday</v>
      </c>
      <c r="H47027" s="3">
        <v>0.71468750000000003</v>
      </c>
      <c r="I47027">
        <v>16.5</v>
      </c>
      <c r="J47027">
        <v>16.5</v>
      </c>
      <c r="K47027" s="1" t="s">
        <v>13</v>
      </c>
      <c r="L47027" s="1" t="s">
        <v>26</v>
      </c>
      <c r="M47027" s="1" t="s">
        <v>107</v>
      </c>
      <c r="N47027" s="1" t="s">
        <v>108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s="1" t="s">
        <v>134</v>
      </c>
      <c r="E47028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48</v>
      </c>
      <c r="I47028">
        <v>16.75</v>
      </c>
      <c r="J47028">
        <v>16.75</v>
      </c>
      <c r="K47028" s="1" t="s">
        <v>13</v>
      </c>
      <c r="L47028" s="1" t="s">
        <v>33</v>
      </c>
      <c r="M47028" s="1" t="s">
        <v>124</v>
      </c>
      <c r="N47028" s="1" t="s">
        <v>125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72</v>
      </c>
      <c r="E47029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>
        <v>20.75</v>
      </c>
      <c r="J47029">
        <v>20.75</v>
      </c>
      <c r="K47029" s="1" t="s">
        <v>21</v>
      </c>
      <c r="L47029" s="1" t="s">
        <v>33</v>
      </c>
      <c r="M47029" s="1" t="s">
        <v>42</v>
      </c>
      <c r="N47029" s="1" t="s">
        <v>43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60</v>
      </c>
      <c r="E47030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>
        <v>12</v>
      </c>
      <c r="J47030">
        <v>24</v>
      </c>
      <c r="K47030" s="1" t="s">
        <v>41</v>
      </c>
      <c r="L47030" s="1" t="s">
        <v>14</v>
      </c>
      <c r="M47030" s="1" t="s">
        <v>55</v>
      </c>
      <c r="N47030" s="1" t="s">
        <v>56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5</v>
      </c>
      <c r="E4703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33</v>
      </c>
      <c r="I47031">
        <v>12</v>
      </c>
      <c r="J47031">
        <v>12</v>
      </c>
      <c r="K47031" s="1" t="s">
        <v>41</v>
      </c>
      <c r="L47031" s="1" t="s">
        <v>22</v>
      </c>
      <c r="M47031" s="1" t="s">
        <v>66</v>
      </c>
      <c r="N47031" s="1" t="s">
        <v>67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s="1" t="s">
        <v>159</v>
      </c>
      <c r="E47032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>
        <v>16.75</v>
      </c>
      <c r="J47032">
        <v>16.75</v>
      </c>
      <c r="K47032" s="1" t="s">
        <v>13</v>
      </c>
      <c r="L47032" s="1" t="s">
        <v>22</v>
      </c>
      <c r="M47032" s="1" t="s">
        <v>101</v>
      </c>
      <c r="N47032" s="1" t="s">
        <v>102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s="1" t="s">
        <v>77</v>
      </c>
      <c r="E47033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>
        <v>15.25</v>
      </c>
      <c r="J47033">
        <v>15.25</v>
      </c>
      <c r="K47033" s="1" t="s">
        <v>21</v>
      </c>
      <c r="L47033" s="1" t="s">
        <v>14</v>
      </c>
      <c r="M47033" s="1" t="s">
        <v>78</v>
      </c>
      <c r="N47033" s="1" t="s">
        <v>79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s="1" t="s">
        <v>68</v>
      </c>
      <c r="E47034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>
        <v>20.25</v>
      </c>
      <c r="J47034">
        <v>20.25</v>
      </c>
      <c r="K47034" s="1" t="s">
        <v>21</v>
      </c>
      <c r="L47034" s="1" t="s">
        <v>22</v>
      </c>
      <c r="M47034" s="1" t="s">
        <v>30</v>
      </c>
      <c r="N47034" s="1" t="s">
        <v>31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s="1" t="s">
        <v>118</v>
      </c>
      <c r="E47035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>
        <v>16.75</v>
      </c>
      <c r="J47035">
        <v>16.75</v>
      </c>
      <c r="K47035" s="1" t="s">
        <v>13</v>
      </c>
      <c r="L47035" s="1" t="s">
        <v>33</v>
      </c>
      <c r="M47035" s="1" t="s">
        <v>42</v>
      </c>
      <c r="N47035" s="1" t="s">
        <v>43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s="1" t="s">
        <v>84</v>
      </c>
      <c r="E47036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>
        <v>12</v>
      </c>
      <c r="J47036">
        <v>12</v>
      </c>
      <c r="K47036" s="1" t="s">
        <v>41</v>
      </c>
      <c r="L47036" s="1" t="s">
        <v>14</v>
      </c>
      <c r="M47036" s="1" t="s">
        <v>85</v>
      </c>
      <c r="N47036" s="1" t="s">
        <v>86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s="1" t="s">
        <v>73</v>
      </c>
      <c r="E47037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>
        <v>20.75</v>
      </c>
      <c r="J47037">
        <v>20.75</v>
      </c>
      <c r="K47037" s="1" t="s">
        <v>21</v>
      </c>
      <c r="L47037" s="1" t="s">
        <v>33</v>
      </c>
      <c r="M47037" s="1" t="s">
        <v>74</v>
      </c>
      <c r="N47037" s="1" t="s">
        <v>75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s="1" t="s">
        <v>163</v>
      </c>
      <c r="E47038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96</v>
      </c>
      <c r="I47038">
        <v>16</v>
      </c>
      <c r="J47038">
        <v>16</v>
      </c>
      <c r="K47038" s="1" t="s">
        <v>13</v>
      </c>
      <c r="L47038" s="1" t="s">
        <v>14</v>
      </c>
      <c r="M47038" s="1" t="s">
        <v>94</v>
      </c>
      <c r="N47038" s="1" t="s">
        <v>95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s="1" t="s">
        <v>142</v>
      </c>
      <c r="E47039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>
        <v>16.5</v>
      </c>
      <c r="J47039">
        <v>16.5</v>
      </c>
      <c r="K47039" s="1" t="s">
        <v>21</v>
      </c>
      <c r="L47039" s="1" t="s">
        <v>14</v>
      </c>
      <c r="M47039" s="1" t="s">
        <v>15</v>
      </c>
      <c r="N47039" s="1" t="s">
        <v>16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s="1" t="s">
        <v>132</v>
      </c>
      <c r="E47040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>
        <v>10.5</v>
      </c>
      <c r="J47040">
        <v>10.5</v>
      </c>
      <c r="K47040" s="1" t="s">
        <v>41</v>
      </c>
      <c r="L47040" s="1" t="s">
        <v>14</v>
      </c>
      <c r="M47040" s="1" t="s">
        <v>15</v>
      </c>
      <c r="N47040" s="1" t="s">
        <v>16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s="1" t="s">
        <v>112</v>
      </c>
      <c r="E4704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>
        <v>20.5</v>
      </c>
      <c r="J47041">
        <v>20.5</v>
      </c>
      <c r="K47041" s="1" t="s">
        <v>21</v>
      </c>
      <c r="L47041" s="1" t="s">
        <v>14</v>
      </c>
      <c r="M47041" s="1" t="s">
        <v>94</v>
      </c>
      <c r="N47041" s="1" t="s">
        <v>95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s="1" t="s">
        <v>32</v>
      </c>
      <c r="E47042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>
        <v>20.75</v>
      </c>
      <c r="J47042">
        <v>20.75</v>
      </c>
      <c r="K47042" s="1" t="s">
        <v>21</v>
      </c>
      <c r="L47042" s="1" t="s">
        <v>33</v>
      </c>
      <c r="M47042" s="1" t="s">
        <v>34</v>
      </c>
      <c r="N47042" s="1" t="s">
        <v>35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s="1" t="s">
        <v>99</v>
      </c>
      <c r="E47043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>
        <v>14.75</v>
      </c>
      <c r="J47043">
        <v>14.75</v>
      </c>
      <c r="K47043" s="1" t="s">
        <v>13</v>
      </c>
      <c r="L47043" s="1" t="s">
        <v>22</v>
      </c>
      <c r="M47043" s="1" t="s">
        <v>91</v>
      </c>
      <c r="N47043" s="1" t="s">
        <v>92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s="1" t="s">
        <v>77</v>
      </c>
      <c r="E47044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>
        <v>15.25</v>
      </c>
      <c r="J47044">
        <v>15.25</v>
      </c>
      <c r="K47044" s="1" t="s">
        <v>21</v>
      </c>
      <c r="L47044" s="1" t="s">
        <v>14</v>
      </c>
      <c r="M47044" s="1" t="s">
        <v>78</v>
      </c>
      <c r="N47044" s="1" t="s">
        <v>79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s="1" t="s">
        <v>149</v>
      </c>
      <c r="E47045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>
        <v>12.25</v>
      </c>
      <c r="J47045">
        <v>12.25</v>
      </c>
      <c r="K47045" s="1" t="s">
        <v>41</v>
      </c>
      <c r="L47045" s="1" t="s">
        <v>26</v>
      </c>
      <c r="M47045" s="1" t="s">
        <v>114</v>
      </c>
      <c r="N47045" s="1" t="s">
        <v>115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s="1" t="s">
        <v>151</v>
      </c>
      <c r="E47046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>
        <v>12.75</v>
      </c>
      <c r="J47046">
        <v>12.75</v>
      </c>
      <c r="K47046" s="1" t="s">
        <v>41</v>
      </c>
      <c r="L47046" s="1" t="s">
        <v>33</v>
      </c>
      <c r="M47046" s="1" t="s">
        <v>34</v>
      </c>
      <c r="N47046" s="1" t="s">
        <v>35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s="1" t="s">
        <v>36</v>
      </c>
      <c r="E47047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>
        <v>16.5</v>
      </c>
      <c r="J47047">
        <v>16.5</v>
      </c>
      <c r="K47047" s="1" t="s">
        <v>13</v>
      </c>
      <c r="L47047" s="1" t="s">
        <v>26</v>
      </c>
      <c r="M47047" s="1" t="s">
        <v>27</v>
      </c>
      <c r="N47047" s="1" t="s">
        <v>28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s="1" t="s">
        <v>154</v>
      </c>
      <c r="E47048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4</v>
      </c>
      <c r="I47048">
        <v>16</v>
      </c>
      <c r="J47048">
        <v>16</v>
      </c>
      <c r="K47048" s="1" t="s">
        <v>13</v>
      </c>
      <c r="L47048" s="1" t="s">
        <v>22</v>
      </c>
      <c r="M47048" s="1" t="s">
        <v>66</v>
      </c>
      <c r="N47048" s="1" t="s">
        <v>67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s="1" t="s">
        <v>76</v>
      </c>
      <c r="E47049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>
        <v>16.75</v>
      </c>
      <c r="J47049">
        <v>16.75</v>
      </c>
      <c r="K47049" s="1" t="s">
        <v>13</v>
      </c>
      <c r="L47049" s="1" t="s">
        <v>33</v>
      </c>
      <c r="M47049" s="1" t="s">
        <v>74</v>
      </c>
      <c r="N47049" s="1" t="s">
        <v>75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s="1" t="s">
        <v>50</v>
      </c>
      <c r="E47050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59</v>
      </c>
      <c r="I47050">
        <v>12</v>
      </c>
      <c r="J47050">
        <v>12</v>
      </c>
      <c r="K47050" s="1" t="s">
        <v>41</v>
      </c>
      <c r="L47050" s="1" t="s">
        <v>14</v>
      </c>
      <c r="M47050" s="1" t="s">
        <v>18</v>
      </c>
      <c r="N47050" s="1" t="s">
        <v>19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s="1" t="s">
        <v>73</v>
      </c>
      <c r="E4705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>
        <v>20.75</v>
      </c>
      <c r="J47051">
        <v>20.75</v>
      </c>
      <c r="K47051" s="1" t="s">
        <v>21</v>
      </c>
      <c r="L47051" s="1" t="s">
        <v>33</v>
      </c>
      <c r="M47051" s="1" t="s">
        <v>74</v>
      </c>
      <c r="N47051" s="1" t="s">
        <v>75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s="1" t="s">
        <v>25</v>
      </c>
      <c r="E47052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>
        <v>20.75</v>
      </c>
      <c r="J47052">
        <v>20.75</v>
      </c>
      <c r="K47052" s="1" t="s">
        <v>21</v>
      </c>
      <c r="L47052" s="1" t="s">
        <v>26</v>
      </c>
      <c r="M47052" s="1" t="s">
        <v>27</v>
      </c>
      <c r="N47052" s="1" t="s">
        <v>28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s="1" t="s">
        <v>106</v>
      </c>
      <c r="E47053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>
        <v>12.5</v>
      </c>
      <c r="J47053">
        <v>12.5</v>
      </c>
      <c r="K47053" s="1" t="s">
        <v>41</v>
      </c>
      <c r="L47053" s="1" t="s">
        <v>26</v>
      </c>
      <c r="M47053" s="1" t="s">
        <v>107</v>
      </c>
      <c r="N47053" s="1" t="s">
        <v>108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s="1" t="s">
        <v>144</v>
      </c>
      <c r="E47054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>
        <v>16.5</v>
      </c>
      <c r="J47054">
        <v>16.5</v>
      </c>
      <c r="K47054" s="1" t="s">
        <v>13</v>
      </c>
      <c r="L47054" s="1" t="s">
        <v>26</v>
      </c>
      <c r="M47054" s="1" t="s">
        <v>48</v>
      </c>
      <c r="N47054" s="1" t="s">
        <v>49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s="1" t="s">
        <v>143</v>
      </c>
      <c r="E47055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>
        <v>11</v>
      </c>
      <c r="J47055">
        <v>11</v>
      </c>
      <c r="K47055" s="1" t="s">
        <v>41</v>
      </c>
      <c r="L47055" s="1" t="s">
        <v>14</v>
      </c>
      <c r="M47055" s="1" t="s">
        <v>130</v>
      </c>
      <c r="N47055" s="1" t="s">
        <v>131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s="1" t="s">
        <v>136</v>
      </c>
      <c r="E47056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>
        <v>12.5</v>
      </c>
      <c r="J47056">
        <v>12.5</v>
      </c>
      <c r="K47056" s="1" t="s">
        <v>41</v>
      </c>
      <c r="L47056" s="1" t="s">
        <v>22</v>
      </c>
      <c r="M47056" s="1" t="s">
        <v>63</v>
      </c>
      <c r="N47056" s="1" t="s">
        <v>64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s="1" t="s">
        <v>29</v>
      </c>
      <c r="E47057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>
        <v>16</v>
      </c>
      <c r="J47057">
        <v>16</v>
      </c>
      <c r="K47057" s="1" t="s">
        <v>13</v>
      </c>
      <c r="L47057" s="1" t="s">
        <v>22</v>
      </c>
      <c r="M47057" s="1" t="s">
        <v>30</v>
      </c>
      <c r="N47057" s="1" t="s">
        <v>31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s="1" t="s">
        <v>69</v>
      </c>
      <c r="E47058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>
        <v>20.75</v>
      </c>
      <c r="J47058">
        <v>20.75</v>
      </c>
      <c r="K47058" s="1" t="s">
        <v>21</v>
      </c>
      <c r="L47058" s="1" t="s">
        <v>33</v>
      </c>
      <c r="M47058" s="1" t="s">
        <v>70</v>
      </c>
      <c r="N47058" s="1" t="s">
        <v>71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s="1" t="s">
        <v>72</v>
      </c>
      <c r="E47059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>
        <v>20.75</v>
      </c>
      <c r="J47059">
        <v>20.75</v>
      </c>
      <c r="K47059" s="1" t="s">
        <v>21</v>
      </c>
      <c r="L47059" s="1" t="s">
        <v>33</v>
      </c>
      <c r="M47059" s="1" t="s">
        <v>42</v>
      </c>
      <c r="N47059" s="1" t="s">
        <v>43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s="1" t="s">
        <v>90</v>
      </c>
      <c r="E47060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21</v>
      </c>
      <c r="L47060" s="1" t="s">
        <v>22</v>
      </c>
      <c r="M47060" s="1" t="s">
        <v>91</v>
      </c>
      <c r="N47060" s="1" t="s">
        <v>92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s="1" t="s">
        <v>146</v>
      </c>
      <c r="E4706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>
        <v>20.25</v>
      </c>
      <c r="J47061">
        <v>20.25</v>
      </c>
      <c r="K47061" s="1" t="s">
        <v>21</v>
      </c>
      <c r="L47061" s="1" t="s">
        <v>22</v>
      </c>
      <c r="M47061" s="1" t="s">
        <v>104</v>
      </c>
      <c r="N47061" s="1" t="s">
        <v>105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s="1" t="s">
        <v>161</v>
      </c>
      <c r="E47062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>
        <v>12</v>
      </c>
      <c r="J47062">
        <v>12</v>
      </c>
      <c r="K47062" s="1" t="s">
        <v>41</v>
      </c>
      <c r="L47062" s="1" t="s">
        <v>22</v>
      </c>
      <c r="M47062" s="1" t="s">
        <v>104</v>
      </c>
      <c r="N47062" s="1" t="s">
        <v>105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s="1" t="s">
        <v>106</v>
      </c>
      <c r="E47063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>
        <v>12.5</v>
      </c>
      <c r="J47063">
        <v>12.5</v>
      </c>
      <c r="K47063" s="1" t="s">
        <v>41</v>
      </c>
      <c r="L47063" s="1" t="s">
        <v>26</v>
      </c>
      <c r="M47063" s="1" t="s">
        <v>107</v>
      </c>
      <c r="N47063" s="1" t="s">
        <v>108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s="1" t="s">
        <v>62</v>
      </c>
      <c r="E47064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>
        <v>20.75</v>
      </c>
      <c r="J47064">
        <v>20.75</v>
      </c>
      <c r="K47064" s="1" t="s">
        <v>21</v>
      </c>
      <c r="L47064" s="1" t="s">
        <v>22</v>
      </c>
      <c r="M47064" s="1" t="s">
        <v>63</v>
      </c>
      <c r="N47064" s="1" t="s">
        <v>64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s="1" t="s">
        <v>155</v>
      </c>
      <c r="E47065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>
        <v>16</v>
      </c>
      <c r="J47065">
        <v>16</v>
      </c>
      <c r="K47065" s="1" t="s">
        <v>13</v>
      </c>
      <c r="L47065" s="1" t="s">
        <v>14</v>
      </c>
      <c r="M47065" s="1" t="s">
        <v>45</v>
      </c>
      <c r="N47065" s="1" t="s">
        <v>46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s="1" t="s">
        <v>65</v>
      </c>
      <c r="E47066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>
        <v>12</v>
      </c>
      <c r="J47066">
        <v>12</v>
      </c>
      <c r="K47066" s="1" t="s">
        <v>41</v>
      </c>
      <c r="L47066" s="1" t="s">
        <v>22</v>
      </c>
      <c r="M47066" s="1" t="s">
        <v>66</v>
      </c>
      <c r="N47066" s="1" t="s">
        <v>67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s="1" t="s">
        <v>173</v>
      </c>
      <c r="E47067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>
        <v>20.25</v>
      </c>
      <c r="J47067">
        <v>20.25</v>
      </c>
      <c r="K47067" s="1" t="s">
        <v>21</v>
      </c>
      <c r="L47067" s="1" t="s">
        <v>26</v>
      </c>
      <c r="M47067" s="1" t="s">
        <v>97</v>
      </c>
      <c r="N47067" s="1" t="s">
        <v>98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s="1" t="s">
        <v>136</v>
      </c>
      <c r="E47068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22</v>
      </c>
      <c r="I47068">
        <v>12.5</v>
      </c>
      <c r="J47068">
        <v>12.5</v>
      </c>
      <c r="K47068" s="1" t="s">
        <v>41</v>
      </c>
      <c r="L47068" s="1" t="s">
        <v>22</v>
      </c>
      <c r="M47068" s="1" t="s">
        <v>63</v>
      </c>
      <c r="N47068" s="1" t="s">
        <v>64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6</v>
      </c>
      <c r="E47069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>
        <v>16.25</v>
      </c>
      <c r="J47069">
        <v>16.25</v>
      </c>
      <c r="K47069" s="1" t="s">
        <v>13</v>
      </c>
      <c r="L47069" s="1" t="s">
        <v>26</v>
      </c>
      <c r="M47069" s="1" t="s">
        <v>97</v>
      </c>
      <c r="N47069" s="1" t="s">
        <v>98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7</v>
      </c>
      <c r="E47070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>
        <v>20.75</v>
      </c>
      <c r="J47070">
        <v>20.75</v>
      </c>
      <c r="K47070" s="1" t="s">
        <v>21</v>
      </c>
      <c r="L47070" s="1" t="s">
        <v>26</v>
      </c>
      <c r="M47070" s="1" t="s">
        <v>38</v>
      </c>
      <c r="N47070" s="1" t="s">
        <v>39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32</v>
      </c>
      <c r="E4707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>
        <v>20.75</v>
      </c>
      <c r="J47071">
        <v>20.75</v>
      </c>
      <c r="K47071" s="1" t="s">
        <v>21</v>
      </c>
      <c r="L47071" s="1" t="s">
        <v>33</v>
      </c>
      <c r="M47071" s="1" t="s">
        <v>34</v>
      </c>
      <c r="N47071" s="1" t="s">
        <v>35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s="1" t="s">
        <v>134</v>
      </c>
      <c r="E47072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>
        <v>16.75</v>
      </c>
      <c r="J47072">
        <v>16.75</v>
      </c>
      <c r="K47072" s="1" t="s">
        <v>13</v>
      </c>
      <c r="L47072" s="1" t="s">
        <v>33</v>
      </c>
      <c r="M47072" s="1" t="s">
        <v>124</v>
      </c>
      <c r="N47072" s="1" t="s">
        <v>125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s="1" t="s">
        <v>50</v>
      </c>
      <c r="E47073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>
        <v>12</v>
      </c>
      <c r="J47073">
        <v>12</v>
      </c>
      <c r="K47073" s="1" t="s">
        <v>41</v>
      </c>
      <c r="L47073" s="1" t="s">
        <v>14</v>
      </c>
      <c r="M47073" s="1" t="s">
        <v>18</v>
      </c>
      <c r="N47073" s="1" t="s">
        <v>19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s="1" t="s">
        <v>121</v>
      </c>
      <c r="E47074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>
        <v>16.25</v>
      </c>
      <c r="J47074">
        <v>16.25</v>
      </c>
      <c r="K47074" s="1" t="s">
        <v>13</v>
      </c>
      <c r="L47074" s="1" t="s">
        <v>26</v>
      </c>
      <c r="M47074" s="1" t="s">
        <v>114</v>
      </c>
      <c r="N47074" s="1" t="s">
        <v>115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s="1" t="s">
        <v>147</v>
      </c>
      <c r="E47075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29</v>
      </c>
      <c r="I47075">
        <v>16.75</v>
      </c>
      <c r="J47075">
        <v>16.75</v>
      </c>
      <c r="K47075" s="1" t="s">
        <v>13</v>
      </c>
      <c r="L47075" s="1" t="s">
        <v>33</v>
      </c>
      <c r="M47075" s="1" t="s">
        <v>70</v>
      </c>
      <c r="N47075" s="1" t="s">
        <v>71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s="1" t="s">
        <v>17</v>
      </c>
      <c r="E47076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55</v>
      </c>
      <c r="I47076">
        <v>16</v>
      </c>
      <c r="J47076">
        <v>16</v>
      </c>
      <c r="K47076" s="1" t="s">
        <v>13</v>
      </c>
      <c r="L47076" s="1" t="s">
        <v>14</v>
      </c>
      <c r="M47076" s="1" t="s">
        <v>18</v>
      </c>
      <c r="N47076" s="1" t="s">
        <v>19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s="1" t="s">
        <v>139</v>
      </c>
      <c r="E47077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>
        <v>16.75</v>
      </c>
      <c r="J47077">
        <v>16.75</v>
      </c>
      <c r="K47077" s="1" t="s">
        <v>13</v>
      </c>
      <c r="L47077" s="1" t="s">
        <v>33</v>
      </c>
      <c r="M47077" s="1" t="s">
        <v>82</v>
      </c>
      <c r="N47077" s="1" t="s">
        <v>83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s="1" t="s">
        <v>32</v>
      </c>
      <c r="E47078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>
        <v>20.75</v>
      </c>
      <c r="J47078">
        <v>20.75</v>
      </c>
      <c r="K47078" s="1" t="s">
        <v>21</v>
      </c>
      <c r="L47078" s="1" t="s">
        <v>33</v>
      </c>
      <c r="M47078" s="1" t="s">
        <v>34</v>
      </c>
      <c r="N47078" s="1" t="s">
        <v>35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s="1" t="s">
        <v>72</v>
      </c>
      <c r="E47079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>
        <v>20.75</v>
      </c>
      <c r="J47079">
        <v>20.75</v>
      </c>
      <c r="K47079" s="1" t="s">
        <v>21</v>
      </c>
      <c r="L47079" s="1" t="s">
        <v>33</v>
      </c>
      <c r="M47079" s="1" t="s">
        <v>42</v>
      </c>
      <c r="N47079" s="1" t="s">
        <v>43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s="1" t="s">
        <v>93</v>
      </c>
      <c r="E47080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49</v>
      </c>
      <c r="I47080">
        <v>12</v>
      </c>
      <c r="J47080">
        <v>12</v>
      </c>
      <c r="K47080" s="1" t="s">
        <v>41</v>
      </c>
      <c r="L47080" s="1" t="s">
        <v>14</v>
      </c>
      <c r="M47080" s="1" t="s">
        <v>94</v>
      </c>
      <c r="N47080" s="1" t="s">
        <v>95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s="1" t="s">
        <v>165</v>
      </c>
      <c r="E4708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41</v>
      </c>
      <c r="L47081" s="1" t="s">
        <v>26</v>
      </c>
      <c r="M47081" s="1" t="s">
        <v>166</v>
      </c>
      <c r="N47081" s="1" t="s">
        <v>167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s="1" t="s">
        <v>20</v>
      </c>
      <c r="E47082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>
        <v>18.5</v>
      </c>
      <c r="J47082">
        <v>18.5</v>
      </c>
      <c r="K47082" s="1" t="s">
        <v>21</v>
      </c>
      <c r="L47082" s="1" t="s">
        <v>22</v>
      </c>
      <c r="M47082" s="1" t="s">
        <v>23</v>
      </c>
      <c r="N47082" s="1" t="s">
        <v>24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s="1" t="s">
        <v>25</v>
      </c>
      <c r="E47083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>
        <v>20.75</v>
      </c>
      <c r="J47083">
        <v>20.75</v>
      </c>
      <c r="K47083" s="1" t="s">
        <v>21</v>
      </c>
      <c r="L47083" s="1" t="s">
        <v>26</v>
      </c>
      <c r="M47083" s="1" t="s">
        <v>27</v>
      </c>
      <c r="N47083" s="1" t="s">
        <v>28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s="1" t="s">
        <v>59</v>
      </c>
      <c r="E47084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17</v>
      </c>
      <c r="I47084">
        <v>20.75</v>
      </c>
      <c r="J47084">
        <v>20.75</v>
      </c>
      <c r="K47084" s="1" t="s">
        <v>21</v>
      </c>
      <c r="L47084" s="1" t="s">
        <v>26</v>
      </c>
      <c r="M47084" s="1" t="s">
        <v>60</v>
      </c>
      <c r="N47084" s="1" t="s">
        <v>61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s="1" t="s">
        <v>113</v>
      </c>
      <c r="E47085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>
        <v>20.25</v>
      </c>
      <c r="J47085">
        <v>20.25</v>
      </c>
      <c r="K47085" s="1" t="s">
        <v>21</v>
      </c>
      <c r="L47085" s="1" t="s">
        <v>26</v>
      </c>
      <c r="M47085" s="1" t="s">
        <v>114</v>
      </c>
      <c r="N47085" s="1" t="s">
        <v>115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s="1" t="s">
        <v>152</v>
      </c>
      <c r="E47086">
        <v>1</v>
      </c>
      <c r="F47086" s="2">
        <v>42356</v>
      </c>
      <c r="G47086" s="2" t="str">
        <f>TEXT(pizza_sales[[#This Row],[order_date]],"dddd")</f>
        <v>Friday</v>
      </c>
      <c r="H47086" s="3">
        <v>0.48177083333333331</v>
      </c>
      <c r="I47086">
        <v>20.75</v>
      </c>
      <c r="J47086">
        <v>20.75</v>
      </c>
      <c r="K47086" s="1" t="s">
        <v>21</v>
      </c>
      <c r="L47086" s="1" t="s">
        <v>26</v>
      </c>
      <c r="M47086" s="1" t="s">
        <v>48</v>
      </c>
      <c r="N47086" s="1" t="s">
        <v>49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s="1" t="s">
        <v>143</v>
      </c>
      <c r="E47087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5</v>
      </c>
      <c r="I47087">
        <v>11</v>
      </c>
      <c r="J47087">
        <v>11</v>
      </c>
      <c r="K47087" s="1" t="s">
        <v>41</v>
      </c>
      <c r="L47087" s="1" t="s">
        <v>14</v>
      </c>
      <c r="M47087" s="1" t="s">
        <v>130</v>
      </c>
      <c r="N47087" s="1" t="s">
        <v>131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s="1" t="s">
        <v>136</v>
      </c>
      <c r="E47088">
        <v>1</v>
      </c>
      <c r="F47088" s="2">
        <v>42356</v>
      </c>
      <c r="G47088" s="2" t="str">
        <f>TEXT(pizza_sales[[#This Row],[order_date]],"dddd")</f>
        <v>Friday</v>
      </c>
      <c r="H47088" s="3">
        <v>0.49134259259259261</v>
      </c>
      <c r="I47088">
        <v>12.5</v>
      </c>
      <c r="J47088">
        <v>12.5</v>
      </c>
      <c r="K47088" s="1" t="s">
        <v>41</v>
      </c>
      <c r="L47088" s="1" t="s">
        <v>22</v>
      </c>
      <c r="M47088" s="1" t="s">
        <v>63</v>
      </c>
      <c r="N47088" s="1" t="s">
        <v>64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4</v>
      </c>
      <c r="E47089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>
        <v>12</v>
      </c>
      <c r="J47089">
        <v>12</v>
      </c>
      <c r="K47089" s="1" t="s">
        <v>41</v>
      </c>
      <c r="L47089" s="1" t="s">
        <v>14</v>
      </c>
      <c r="M47089" s="1" t="s">
        <v>85</v>
      </c>
      <c r="N47089" s="1" t="s">
        <v>86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4</v>
      </c>
      <c r="E47090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>
        <v>20.5</v>
      </c>
      <c r="J47090">
        <v>20.5</v>
      </c>
      <c r="K47090" s="1" t="s">
        <v>21</v>
      </c>
      <c r="L47090" s="1" t="s">
        <v>14</v>
      </c>
      <c r="M47090" s="1" t="s">
        <v>55</v>
      </c>
      <c r="N47090" s="1" t="s">
        <v>56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9</v>
      </c>
      <c r="E4709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>
        <v>12.5</v>
      </c>
      <c r="J47091">
        <v>12.5</v>
      </c>
      <c r="K47091" s="1" t="s">
        <v>13</v>
      </c>
      <c r="L47091" s="1" t="s">
        <v>14</v>
      </c>
      <c r="M47091" s="1" t="s">
        <v>78</v>
      </c>
      <c r="N47091" s="1" t="s">
        <v>79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s="1" t="s">
        <v>50</v>
      </c>
      <c r="E47092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>
        <v>12</v>
      </c>
      <c r="J47092">
        <v>12</v>
      </c>
      <c r="K47092" s="1" t="s">
        <v>41</v>
      </c>
      <c r="L47092" s="1" t="s">
        <v>14</v>
      </c>
      <c r="M47092" s="1" t="s">
        <v>18</v>
      </c>
      <c r="N47092" s="1" t="s">
        <v>19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s="1" t="s">
        <v>80</v>
      </c>
      <c r="E47093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>
        <v>12.75</v>
      </c>
      <c r="J47093">
        <v>12.75</v>
      </c>
      <c r="K47093" s="1" t="s">
        <v>41</v>
      </c>
      <c r="L47093" s="1" t="s">
        <v>33</v>
      </c>
      <c r="M47093" s="1" t="s">
        <v>74</v>
      </c>
      <c r="N47093" s="1" t="s">
        <v>75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s="1" t="s">
        <v>99</v>
      </c>
      <c r="E47094">
        <v>1</v>
      </c>
      <c r="F47094" s="2">
        <v>42356</v>
      </c>
      <c r="G47094" s="2" t="str">
        <f>TEXT(pizza_sales[[#This Row],[order_date]],"dddd")</f>
        <v>Friday</v>
      </c>
      <c r="H47094" s="3">
        <v>0.50784722222222223</v>
      </c>
      <c r="I47094">
        <v>14.75</v>
      </c>
      <c r="J47094">
        <v>14.75</v>
      </c>
      <c r="K47094" s="1" t="s">
        <v>13</v>
      </c>
      <c r="L47094" s="1" t="s">
        <v>22</v>
      </c>
      <c r="M47094" s="1" t="s">
        <v>91</v>
      </c>
      <c r="N47094" s="1" t="s">
        <v>92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s="1" t="s">
        <v>17</v>
      </c>
      <c r="E47095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>
        <v>16</v>
      </c>
      <c r="J47095">
        <v>16</v>
      </c>
      <c r="K47095" s="1" t="s">
        <v>13</v>
      </c>
      <c r="L47095" s="1" t="s">
        <v>14</v>
      </c>
      <c r="M47095" s="1" t="s">
        <v>18</v>
      </c>
      <c r="N47095" s="1" t="s">
        <v>19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s="1" t="s">
        <v>140</v>
      </c>
      <c r="E47096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>
        <v>25.5</v>
      </c>
      <c r="J47096">
        <v>25.5</v>
      </c>
      <c r="K47096" s="1" t="s">
        <v>141</v>
      </c>
      <c r="L47096" s="1" t="s">
        <v>14</v>
      </c>
      <c r="M47096" s="1" t="s">
        <v>45</v>
      </c>
      <c r="N47096" s="1" t="s">
        <v>46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s="1" t="s">
        <v>153</v>
      </c>
      <c r="E47097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>
        <v>21</v>
      </c>
      <c r="J47097">
        <v>21</v>
      </c>
      <c r="K47097" s="1" t="s">
        <v>21</v>
      </c>
      <c r="L47097" s="1" t="s">
        <v>22</v>
      </c>
      <c r="M47097" s="1" t="s">
        <v>101</v>
      </c>
      <c r="N47097" s="1" t="s">
        <v>102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s="1" t="s">
        <v>143</v>
      </c>
      <c r="E47098">
        <v>1</v>
      </c>
      <c r="F47098" s="2">
        <v>42356</v>
      </c>
      <c r="G47098" s="2" t="str">
        <f>TEXT(pizza_sales[[#This Row],[order_date]],"dddd")</f>
        <v>Friday</v>
      </c>
      <c r="H47098" s="3">
        <v>0.51047453703703705</v>
      </c>
      <c r="I47098">
        <v>11</v>
      </c>
      <c r="J47098">
        <v>11</v>
      </c>
      <c r="K47098" s="1" t="s">
        <v>41</v>
      </c>
      <c r="L47098" s="1" t="s">
        <v>14</v>
      </c>
      <c r="M47098" s="1" t="s">
        <v>130</v>
      </c>
      <c r="N47098" s="1" t="s">
        <v>131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s="1" t="s">
        <v>139</v>
      </c>
      <c r="E47099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>
        <v>16.75</v>
      </c>
      <c r="J47099">
        <v>16.75</v>
      </c>
      <c r="K47099" s="1" t="s">
        <v>13</v>
      </c>
      <c r="L47099" s="1" t="s">
        <v>33</v>
      </c>
      <c r="M47099" s="1" t="s">
        <v>82</v>
      </c>
      <c r="N47099" s="1" t="s">
        <v>83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4</v>
      </c>
      <c r="E47100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>
        <v>12</v>
      </c>
      <c r="J47100">
        <v>24</v>
      </c>
      <c r="K47100" s="1" t="s">
        <v>41</v>
      </c>
      <c r="L47100" s="1" t="s">
        <v>14</v>
      </c>
      <c r="M47100" s="1" t="s">
        <v>85</v>
      </c>
      <c r="N47100" s="1" t="s">
        <v>86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6</v>
      </c>
      <c r="E4710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>
        <v>16.25</v>
      </c>
      <c r="J47101">
        <v>16.25</v>
      </c>
      <c r="K47101" s="1" t="s">
        <v>13</v>
      </c>
      <c r="L47101" s="1" t="s">
        <v>26</v>
      </c>
      <c r="M47101" s="1" t="s">
        <v>97</v>
      </c>
      <c r="N47101" s="1" t="s">
        <v>98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7</v>
      </c>
      <c r="E47102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>
        <v>16</v>
      </c>
      <c r="J47102">
        <v>16</v>
      </c>
      <c r="K47102" s="1" t="s">
        <v>13</v>
      </c>
      <c r="L47102" s="1" t="s">
        <v>14</v>
      </c>
      <c r="M47102" s="1" t="s">
        <v>18</v>
      </c>
      <c r="N47102" s="1" t="s">
        <v>19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20</v>
      </c>
      <c r="E47103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>
        <v>18.5</v>
      </c>
      <c r="J47103">
        <v>18.5</v>
      </c>
      <c r="K47103" s="1" t="s">
        <v>21</v>
      </c>
      <c r="L47103" s="1" t="s">
        <v>22</v>
      </c>
      <c r="M47103" s="1" t="s">
        <v>23</v>
      </c>
      <c r="N47103" s="1" t="s">
        <v>24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51</v>
      </c>
      <c r="E47104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>
        <v>12</v>
      </c>
      <c r="J47104">
        <v>12</v>
      </c>
      <c r="K47104" s="1" t="s">
        <v>41</v>
      </c>
      <c r="L47104" s="1" t="s">
        <v>22</v>
      </c>
      <c r="M47104" s="1" t="s">
        <v>52</v>
      </c>
      <c r="N47104" s="1" t="s">
        <v>53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6</v>
      </c>
      <c r="E47105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>
        <v>16.5</v>
      </c>
      <c r="J47105">
        <v>33</v>
      </c>
      <c r="K47105" s="1" t="s">
        <v>13</v>
      </c>
      <c r="L47105" s="1" t="s">
        <v>26</v>
      </c>
      <c r="M47105" s="1" t="s">
        <v>27</v>
      </c>
      <c r="N47105" s="1" t="s">
        <v>28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93</v>
      </c>
      <c r="E47106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>
        <v>12</v>
      </c>
      <c r="J47106">
        <v>12</v>
      </c>
      <c r="K47106" s="1" t="s">
        <v>41</v>
      </c>
      <c r="L47106" s="1" t="s">
        <v>14</v>
      </c>
      <c r="M47106" s="1" t="s">
        <v>94</v>
      </c>
      <c r="N47106" s="1" t="s">
        <v>95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5</v>
      </c>
      <c r="E47107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>
        <v>20.75</v>
      </c>
      <c r="J47107">
        <v>20.75</v>
      </c>
      <c r="K47107" s="1" t="s">
        <v>21</v>
      </c>
      <c r="L47107" s="1" t="s">
        <v>26</v>
      </c>
      <c r="M47107" s="1" t="s">
        <v>107</v>
      </c>
      <c r="N47107" s="1" t="s">
        <v>108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13</v>
      </c>
      <c r="E47108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>
        <v>20.25</v>
      </c>
      <c r="J47108">
        <v>20.25</v>
      </c>
      <c r="K47108" s="1" t="s">
        <v>21</v>
      </c>
      <c r="L47108" s="1" t="s">
        <v>26</v>
      </c>
      <c r="M47108" s="1" t="s">
        <v>114</v>
      </c>
      <c r="N47108" s="1" t="s">
        <v>115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64</v>
      </c>
      <c r="E47109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>
        <v>16.5</v>
      </c>
      <c r="J47109">
        <v>16.5</v>
      </c>
      <c r="K47109" s="1" t="s">
        <v>13</v>
      </c>
      <c r="L47109" s="1" t="s">
        <v>22</v>
      </c>
      <c r="M47109" s="1" t="s">
        <v>63</v>
      </c>
      <c r="N47109" s="1" t="s">
        <v>64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51</v>
      </c>
      <c r="E47110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>
        <v>12.75</v>
      </c>
      <c r="J47110">
        <v>12.75</v>
      </c>
      <c r="K47110" s="1" t="s">
        <v>41</v>
      </c>
      <c r="L47110" s="1" t="s">
        <v>33</v>
      </c>
      <c r="M47110" s="1" t="s">
        <v>34</v>
      </c>
      <c r="N47110" s="1" t="s">
        <v>35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s="1" t="s">
        <v>25</v>
      </c>
      <c r="E4711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>
        <v>20.75</v>
      </c>
      <c r="J47111">
        <v>20.75</v>
      </c>
      <c r="K47111" s="1" t="s">
        <v>21</v>
      </c>
      <c r="L47111" s="1" t="s">
        <v>26</v>
      </c>
      <c r="M47111" s="1" t="s">
        <v>27</v>
      </c>
      <c r="N47111" s="1" t="s">
        <v>28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s="1" t="s">
        <v>84</v>
      </c>
      <c r="E47112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>
        <v>12</v>
      </c>
      <c r="J47112">
        <v>12</v>
      </c>
      <c r="K47112" s="1" t="s">
        <v>41</v>
      </c>
      <c r="L47112" s="1" t="s">
        <v>14</v>
      </c>
      <c r="M47112" s="1" t="s">
        <v>85</v>
      </c>
      <c r="N47112" s="1" t="s">
        <v>86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s="1" t="s">
        <v>59</v>
      </c>
      <c r="E47113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>
        <v>20.75</v>
      </c>
      <c r="J47113">
        <v>20.75</v>
      </c>
      <c r="K47113" s="1" t="s">
        <v>21</v>
      </c>
      <c r="L47113" s="1" t="s">
        <v>26</v>
      </c>
      <c r="M47113" s="1" t="s">
        <v>60</v>
      </c>
      <c r="N47113" s="1" t="s">
        <v>61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s="1" t="s">
        <v>120</v>
      </c>
      <c r="E47114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>
        <v>12.5</v>
      </c>
      <c r="J47114">
        <v>12.5</v>
      </c>
      <c r="K47114" s="1" t="s">
        <v>41</v>
      </c>
      <c r="L47114" s="1" t="s">
        <v>26</v>
      </c>
      <c r="M47114" s="1" t="s">
        <v>38</v>
      </c>
      <c r="N47114" s="1" t="s">
        <v>39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s="1" t="s">
        <v>150</v>
      </c>
      <c r="E47115">
        <v>1</v>
      </c>
      <c r="F47115" s="2">
        <v>42356</v>
      </c>
      <c r="G47115" s="2" t="str">
        <f>TEXT(pizza_sales[[#This Row],[order_date]],"dddd")</f>
        <v>Friday</v>
      </c>
      <c r="H47115" s="3">
        <v>0.55364583333333328</v>
      </c>
      <c r="I47115">
        <v>12.5</v>
      </c>
      <c r="J47115">
        <v>12.5</v>
      </c>
      <c r="K47115" s="1" t="s">
        <v>41</v>
      </c>
      <c r="L47115" s="1" t="s">
        <v>26</v>
      </c>
      <c r="M47115" s="1" t="s">
        <v>60</v>
      </c>
      <c r="N47115" s="1" t="s">
        <v>61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s="1" t="s">
        <v>68</v>
      </c>
      <c r="E47116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>
        <v>20.25</v>
      </c>
      <c r="J47116">
        <v>20.25</v>
      </c>
      <c r="K47116" s="1" t="s">
        <v>21</v>
      </c>
      <c r="L47116" s="1" t="s">
        <v>22</v>
      </c>
      <c r="M47116" s="1" t="s">
        <v>30</v>
      </c>
      <c r="N47116" s="1" t="s">
        <v>31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s="1" t="s">
        <v>117</v>
      </c>
      <c r="E47117">
        <v>1</v>
      </c>
      <c r="F47117" s="2">
        <v>42356</v>
      </c>
      <c r="G47117" s="2" t="str">
        <f>TEXT(pizza_sales[[#This Row],[order_date]],"dddd")</f>
        <v>Friday</v>
      </c>
      <c r="H47117" s="3">
        <v>0.55799768518518522</v>
      </c>
      <c r="I47117">
        <v>12.75</v>
      </c>
      <c r="J47117">
        <v>12.75</v>
      </c>
      <c r="K47117" s="1" t="s">
        <v>41</v>
      </c>
      <c r="L47117" s="1" t="s">
        <v>33</v>
      </c>
      <c r="M47117" s="1" t="s">
        <v>70</v>
      </c>
      <c r="N47117" s="1" t="s">
        <v>71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4</v>
      </c>
      <c r="E47118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>
        <v>12</v>
      </c>
      <c r="J47118">
        <v>12</v>
      </c>
      <c r="K47118" s="1" t="s">
        <v>41</v>
      </c>
      <c r="L47118" s="1" t="s">
        <v>14</v>
      </c>
      <c r="M47118" s="1" t="s">
        <v>85</v>
      </c>
      <c r="N47118" s="1" t="s">
        <v>86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7</v>
      </c>
      <c r="E47119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>
        <v>16</v>
      </c>
      <c r="J47119">
        <v>16</v>
      </c>
      <c r="K47119" s="1" t="s">
        <v>13</v>
      </c>
      <c r="L47119" s="1" t="s">
        <v>14</v>
      </c>
      <c r="M47119" s="1" t="s">
        <v>18</v>
      </c>
      <c r="N47119" s="1" t="s">
        <v>19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53</v>
      </c>
      <c r="E47120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>
        <v>21</v>
      </c>
      <c r="J47120">
        <v>21</v>
      </c>
      <c r="K47120" s="1" t="s">
        <v>21</v>
      </c>
      <c r="L47120" s="1" t="s">
        <v>22</v>
      </c>
      <c r="M47120" s="1" t="s">
        <v>101</v>
      </c>
      <c r="N47120" s="1" t="s">
        <v>102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9</v>
      </c>
      <c r="E4712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>
        <v>16.75</v>
      </c>
      <c r="J47121">
        <v>16.75</v>
      </c>
      <c r="K47121" s="1" t="s">
        <v>13</v>
      </c>
      <c r="L47121" s="1" t="s">
        <v>22</v>
      </c>
      <c r="M47121" s="1" t="s">
        <v>101</v>
      </c>
      <c r="N47121" s="1" t="s">
        <v>102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100</v>
      </c>
      <c r="E47122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>
        <v>12.75</v>
      </c>
      <c r="J47122">
        <v>12.75</v>
      </c>
      <c r="K47122" s="1" t="s">
        <v>41</v>
      </c>
      <c r="L47122" s="1" t="s">
        <v>22</v>
      </c>
      <c r="M47122" s="1" t="s">
        <v>101</v>
      </c>
      <c r="N47122" s="1" t="s">
        <v>102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93</v>
      </c>
      <c r="E47123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>
        <v>12</v>
      </c>
      <c r="J47123">
        <v>12</v>
      </c>
      <c r="K47123" s="1" t="s">
        <v>41</v>
      </c>
      <c r="L47123" s="1" t="s">
        <v>14</v>
      </c>
      <c r="M47123" s="1" t="s">
        <v>94</v>
      </c>
      <c r="N47123" s="1" t="s">
        <v>95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9</v>
      </c>
      <c r="E47124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>
        <v>17.5</v>
      </c>
      <c r="J47124">
        <v>17.5</v>
      </c>
      <c r="K47124" s="1" t="s">
        <v>21</v>
      </c>
      <c r="L47124" s="1" t="s">
        <v>14</v>
      </c>
      <c r="M47124" s="1" t="s">
        <v>130</v>
      </c>
      <c r="N47124" s="1" t="s">
        <v>131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8</v>
      </c>
      <c r="E47125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>
        <v>14.5</v>
      </c>
      <c r="J47125">
        <v>14.5</v>
      </c>
      <c r="K47125" s="1" t="s">
        <v>13</v>
      </c>
      <c r="L47125" s="1" t="s">
        <v>14</v>
      </c>
      <c r="M47125" s="1" t="s">
        <v>130</v>
      </c>
      <c r="N47125" s="1" t="s">
        <v>131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43</v>
      </c>
      <c r="E47126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>
        <v>11</v>
      </c>
      <c r="J47126">
        <v>11</v>
      </c>
      <c r="K47126" s="1" t="s">
        <v>41</v>
      </c>
      <c r="L47126" s="1" t="s">
        <v>14</v>
      </c>
      <c r="M47126" s="1" t="s">
        <v>130</v>
      </c>
      <c r="N47126" s="1" t="s">
        <v>131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5</v>
      </c>
      <c r="E47127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>
        <v>20.75</v>
      </c>
      <c r="J47127">
        <v>20.75</v>
      </c>
      <c r="K47127" s="1" t="s">
        <v>21</v>
      </c>
      <c r="L47127" s="1" t="s">
        <v>26</v>
      </c>
      <c r="M47127" s="1" t="s">
        <v>107</v>
      </c>
      <c r="N47127" s="1" t="s">
        <v>108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21</v>
      </c>
      <c r="E47128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>
        <v>16.25</v>
      </c>
      <c r="J47128">
        <v>16.25</v>
      </c>
      <c r="K47128" s="1" t="s">
        <v>13</v>
      </c>
      <c r="L47128" s="1" t="s">
        <v>26</v>
      </c>
      <c r="M47128" s="1" t="s">
        <v>114</v>
      </c>
      <c r="N47128" s="1" t="s">
        <v>115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9</v>
      </c>
      <c r="E47129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>
        <v>20.75</v>
      </c>
      <c r="J47129">
        <v>20.75</v>
      </c>
      <c r="K47129" s="1" t="s">
        <v>21</v>
      </c>
      <c r="L47129" s="1" t="s">
        <v>33</v>
      </c>
      <c r="M47129" s="1" t="s">
        <v>70</v>
      </c>
      <c r="N47129" s="1" t="s">
        <v>71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62</v>
      </c>
      <c r="E47130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>
        <v>16</v>
      </c>
      <c r="J47130">
        <v>16</v>
      </c>
      <c r="K47130" s="1" t="s">
        <v>13</v>
      </c>
      <c r="L47130" s="1" t="s">
        <v>22</v>
      </c>
      <c r="M47130" s="1" t="s">
        <v>110</v>
      </c>
      <c r="N47130" s="1" t="s">
        <v>111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52</v>
      </c>
      <c r="E4713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>
        <v>20.75</v>
      </c>
      <c r="J47131">
        <v>20.75</v>
      </c>
      <c r="K47131" s="1" t="s">
        <v>21</v>
      </c>
      <c r="L47131" s="1" t="s">
        <v>26</v>
      </c>
      <c r="M47131" s="1" t="s">
        <v>48</v>
      </c>
      <c r="N47131" s="1" t="s">
        <v>49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54</v>
      </c>
      <c r="E47132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>
        <v>16</v>
      </c>
      <c r="J47132">
        <v>16</v>
      </c>
      <c r="K47132" s="1" t="s">
        <v>13</v>
      </c>
      <c r="L47132" s="1" t="s">
        <v>22</v>
      </c>
      <c r="M47132" s="1" t="s">
        <v>66</v>
      </c>
      <c r="N47132" s="1" t="s">
        <v>67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s="1" t="s">
        <v>120</v>
      </c>
      <c r="E47133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>
        <v>12.5</v>
      </c>
      <c r="J47133">
        <v>12.5</v>
      </c>
      <c r="K47133" s="1" t="s">
        <v>41</v>
      </c>
      <c r="L47133" s="1" t="s">
        <v>26</v>
      </c>
      <c r="M47133" s="1" t="s">
        <v>38</v>
      </c>
      <c r="N47133" s="1" t="s">
        <v>39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s="1" t="s">
        <v>140</v>
      </c>
      <c r="E47134">
        <v>1</v>
      </c>
      <c r="F47134" s="2">
        <v>42356</v>
      </c>
      <c r="G47134" s="2" t="str">
        <f>TEXT(pizza_sales[[#This Row],[order_date]],"dddd")</f>
        <v>Friday</v>
      </c>
      <c r="H47134" s="3">
        <v>0.55982638888888892</v>
      </c>
      <c r="I47134">
        <v>25.5</v>
      </c>
      <c r="J47134">
        <v>25.5</v>
      </c>
      <c r="K47134" s="1" t="s">
        <v>141</v>
      </c>
      <c r="L47134" s="1" t="s">
        <v>14</v>
      </c>
      <c r="M47134" s="1" t="s">
        <v>45</v>
      </c>
      <c r="N47134" s="1" t="s">
        <v>46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s="1" t="s">
        <v>36</v>
      </c>
      <c r="E47135">
        <v>1</v>
      </c>
      <c r="F47135" s="2">
        <v>42356</v>
      </c>
      <c r="G47135" s="2" t="str">
        <f>TEXT(pizza_sales[[#This Row],[order_date]],"dddd")</f>
        <v>Friday</v>
      </c>
      <c r="H47135" s="3">
        <v>0.56341435185185185</v>
      </c>
      <c r="I47135">
        <v>16.5</v>
      </c>
      <c r="J47135">
        <v>16.5</v>
      </c>
      <c r="K47135" s="1" t="s">
        <v>13</v>
      </c>
      <c r="L47135" s="1" t="s">
        <v>26</v>
      </c>
      <c r="M47135" s="1" t="s">
        <v>27</v>
      </c>
      <c r="N47135" s="1" t="s">
        <v>28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s="1" t="s">
        <v>50</v>
      </c>
      <c r="E47136">
        <v>1</v>
      </c>
      <c r="F47136" s="2">
        <v>42356</v>
      </c>
      <c r="G47136" s="2" t="str">
        <f>TEXT(pizza_sales[[#This Row],[order_date]],"dddd")</f>
        <v>Friday</v>
      </c>
      <c r="H47136" s="3">
        <v>0.56895833333333334</v>
      </c>
      <c r="I47136">
        <v>12</v>
      </c>
      <c r="J47136">
        <v>12</v>
      </c>
      <c r="K47136" s="1" t="s">
        <v>41</v>
      </c>
      <c r="L47136" s="1" t="s">
        <v>14</v>
      </c>
      <c r="M47136" s="1" t="s">
        <v>18</v>
      </c>
      <c r="N47136" s="1" t="s">
        <v>19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s="1" t="s">
        <v>142</v>
      </c>
      <c r="E47137">
        <v>1</v>
      </c>
      <c r="F47137" s="2">
        <v>42356</v>
      </c>
      <c r="G47137" s="2" t="str">
        <f>TEXT(pizza_sales[[#This Row],[order_date]],"dddd")</f>
        <v>Friday</v>
      </c>
      <c r="H47137" s="3">
        <v>0.56953703703703706</v>
      </c>
      <c r="I47137">
        <v>16.5</v>
      </c>
      <c r="J47137">
        <v>16.5</v>
      </c>
      <c r="K47137" s="1" t="s">
        <v>21</v>
      </c>
      <c r="L47137" s="1" t="s">
        <v>14</v>
      </c>
      <c r="M47137" s="1" t="s">
        <v>15</v>
      </c>
      <c r="N47137" s="1" t="s">
        <v>16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s="1" t="s">
        <v>134</v>
      </c>
      <c r="E47138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>
        <v>16.75</v>
      </c>
      <c r="J47138">
        <v>16.75</v>
      </c>
      <c r="K47138" s="1" t="s">
        <v>13</v>
      </c>
      <c r="L47138" s="1" t="s">
        <v>33</v>
      </c>
      <c r="M47138" s="1" t="s">
        <v>124</v>
      </c>
      <c r="N47138" s="1" t="s">
        <v>125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s="1" t="s">
        <v>159</v>
      </c>
      <c r="E47139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>
        <v>16.75</v>
      </c>
      <c r="J47139">
        <v>16.75</v>
      </c>
      <c r="K47139" s="1" t="s">
        <v>13</v>
      </c>
      <c r="L47139" s="1" t="s">
        <v>22</v>
      </c>
      <c r="M47139" s="1" t="s">
        <v>101</v>
      </c>
      <c r="N47139" s="1" t="s">
        <v>102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s="1" t="s">
        <v>120</v>
      </c>
      <c r="E47140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>
        <v>12.5</v>
      </c>
      <c r="J47140">
        <v>12.5</v>
      </c>
      <c r="K47140" s="1" t="s">
        <v>41</v>
      </c>
      <c r="L47140" s="1" t="s">
        <v>26</v>
      </c>
      <c r="M47140" s="1" t="s">
        <v>38</v>
      </c>
      <c r="N47140" s="1" t="s">
        <v>39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s="1" t="s">
        <v>32</v>
      </c>
      <c r="E47141">
        <v>1</v>
      </c>
      <c r="F47141" s="2">
        <v>42356</v>
      </c>
      <c r="G47141" s="2" t="str">
        <f>TEXT(pizza_sales[[#This Row],[order_date]],"dddd")</f>
        <v>Friday</v>
      </c>
      <c r="H47141" s="3">
        <v>0.57297453703703705</v>
      </c>
      <c r="I47141">
        <v>20.75</v>
      </c>
      <c r="J47141">
        <v>20.75</v>
      </c>
      <c r="K47141" s="1" t="s">
        <v>21</v>
      </c>
      <c r="L47141" s="1" t="s">
        <v>33</v>
      </c>
      <c r="M47141" s="1" t="s">
        <v>34</v>
      </c>
      <c r="N47141" s="1" t="s">
        <v>35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s="1" t="s">
        <v>32</v>
      </c>
      <c r="E47142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>
        <v>20.75</v>
      </c>
      <c r="J47142">
        <v>20.75</v>
      </c>
      <c r="K47142" s="1" t="s">
        <v>21</v>
      </c>
      <c r="L47142" s="1" t="s">
        <v>33</v>
      </c>
      <c r="M47142" s="1" t="s">
        <v>34</v>
      </c>
      <c r="N47142" s="1" t="s">
        <v>35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s="1" t="s">
        <v>40</v>
      </c>
      <c r="E47143">
        <v>1</v>
      </c>
      <c r="F47143" s="2">
        <v>42356</v>
      </c>
      <c r="G47143" s="2" t="str">
        <f>TEXT(pizza_sales[[#This Row],[order_date]],"dddd")</f>
        <v>Friday</v>
      </c>
      <c r="H47143" s="3">
        <v>0.57822916666666668</v>
      </c>
      <c r="I47143">
        <v>12.75</v>
      </c>
      <c r="J47143">
        <v>12.75</v>
      </c>
      <c r="K47143" s="1" t="s">
        <v>41</v>
      </c>
      <c r="L47143" s="1" t="s">
        <v>33</v>
      </c>
      <c r="M47143" s="1" t="s">
        <v>42</v>
      </c>
      <c r="N47143" s="1" t="s">
        <v>43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s="1" t="s">
        <v>20</v>
      </c>
      <c r="E47144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>
        <v>18.5</v>
      </c>
      <c r="J47144">
        <v>18.5</v>
      </c>
      <c r="K47144" s="1" t="s">
        <v>21</v>
      </c>
      <c r="L47144" s="1" t="s">
        <v>22</v>
      </c>
      <c r="M47144" s="1" t="s">
        <v>23</v>
      </c>
      <c r="N47144" s="1" t="s">
        <v>24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s="1" t="s">
        <v>132</v>
      </c>
      <c r="E47145">
        <v>1</v>
      </c>
      <c r="F47145" s="2">
        <v>42356</v>
      </c>
      <c r="G47145" s="2" t="str">
        <f>TEXT(pizza_sales[[#This Row],[order_date]],"dddd")</f>
        <v>Friday</v>
      </c>
      <c r="H47145" s="3">
        <v>0.59121527777777783</v>
      </c>
      <c r="I47145">
        <v>10.5</v>
      </c>
      <c r="J47145">
        <v>10.5</v>
      </c>
      <c r="K47145" s="1" t="s">
        <v>41</v>
      </c>
      <c r="L47145" s="1" t="s">
        <v>14</v>
      </c>
      <c r="M47145" s="1" t="s">
        <v>15</v>
      </c>
      <c r="N47145" s="1" t="s">
        <v>16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s="1" t="s">
        <v>84</v>
      </c>
      <c r="E47146">
        <v>1</v>
      </c>
      <c r="F47146" s="2">
        <v>42356</v>
      </c>
      <c r="G47146" s="2" t="str">
        <f>TEXT(pizza_sales[[#This Row],[order_date]],"dddd")</f>
        <v>Friday</v>
      </c>
      <c r="H47146" s="3">
        <v>0.59355324074074078</v>
      </c>
      <c r="I47146">
        <v>12</v>
      </c>
      <c r="J47146">
        <v>12</v>
      </c>
      <c r="K47146" s="1" t="s">
        <v>41</v>
      </c>
      <c r="L47146" s="1" t="s">
        <v>14</v>
      </c>
      <c r="M47146" s="1" t="s">
        <v>85</v>
      </c>
      <c r="N47146" s="1" t="s">
        <v>86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s="1" t="s">
        <v>73</v>
      </c>
      <c r="E47147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>
        <v>20.75</v>
      </c>
      <c r="J47147">
        <v>20.75</v>
      </c>
      <c r="K47147" s="1" t="s">
        <v>21</v>
      </c>
      <c r="L47147" s="1" t="s">
        <v>33</v>
      </c>
      <c r="M47147" s="1" t="s">
        <v>74</v>
      </c>
      <c r="N47147" s="1" t="s">
        <v>75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s="1" t="s">
        <v>90</v>
      </c>
      <c r="E47148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21</v>
      </c>
      <c r="L47148" s="1" t="s">
        <v>22</v>
      </c>
      <c r="M47148" s="1" t="s">
        <v>91</v>
      </c>
      <c r="N47148" s="1" t="s">
        <v>92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s="1" t="s">
        <v>112</v>
      </c>
      <c r="E47149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>
        <v>20.5</v>
      </c>
      <c r="J47149">
        <v>20.5</v>
      </c>
      <c r="K47149" s="1" t="s">
        <v>21</v>
      </c>
      <c r="L47149" s="1" t="s">
        <v>14</v>
      </c>
      <c r="M47149" s="1" t="s">
        <v>94</v>
      </c>
      <c r="N47149" s="1" t="s">
        <v>95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s="1" t="s">
        <v>136</v>
      </c>
      <c r="E47150">
        <v>1</v>
      </c>
      <c r="F47150" s="2">
        <v>42356</v>
      </c>
      <c r="G47150" s="2" t="str">
        <f>TEXT(pizza_sales[[#This Row],[order_date]],"dddd")</f>
        <v>Friday</v>
      </c>
      <c r="H47150" s="3">
        <v>0.59767361111111106</v>
      </c>
      <c r="I47150">
        <v>12.5</v>
      </c>
      <c r="J47150">
        <v>12.5</v>
      </c>
      <c r="K47150" s="1" t="s">
        <v>41</v>
      </c>
      <c r="L47150" s="1" t="s">
        <v>22</v>
      </c>
      <c r="M47150" s="1" t="s">
        <v>63</v>
      </c>
      <c r="N47150" s="1" t="s">
        <v>64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s="1" t="s">
        <v>116</v>
      </c>
      <c r="E4715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>
        <v>16</v>
      </c>
      <c r="J47151">
        <v>16</v>
      </c>
      <c r="K47151" s="1" t="s">
        <v>13</v>
      </c>
      <c r="L47151" s="1" t="s">
        <v>14</v>
      </c>
      <c r="M47151" s="1" t="s">
        <v>55</v>
      </c>
      <c r="N47151" s="1" t="s">
        <v>56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5</v>
      </c>
      <c r="E47152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>
        <v>20.75</v>
      </c>
      <c r="J47152">
        <v>20.75</v>
      </c>
      <c r="K47152" s="1" t="s">
        <v>21</v>
      </c>
      <c r="L47152" s="1" t="s">
        <v>26</v>
      </c>
      <c r="M47152" s="1" t="s">
        <v>27</v>
      </c>
      <c r="N47152" s="1" t="s">
        <v>28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33</v>
      </c>
      <c r="E47153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>
        <v>16.5</v>
      </c>
      <c r="J47153">
        <v>16.5</v>
      </c>
      <c r="K47153" s="1" t="s">
        <v>13</v>
      </c>
      <c r="L47153" s="1" t="s">
        <v>26</v>
      </c>
      <c r="M47153" s="1" t="s">
        <v>107</v>
      </c>
      <c r="N47153" s="1" t="s">
        <v>108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9</v>
      </c>
      <c r="E47154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>
        <v>20.75</v>
      </c>
      <c r="J47154">
        <v>20.75</v>
      </c>
      <c r="K47154" s="1" t="s">
        <v>21</v>
      </c>
      <c r="L47154" s="1" t="s">
        <v>33</v>
      </c>
      <c r="M47154" s="1" t="s">
        <v>70</v>
      </c>
      <c r="N47154" s="1" t="s">
        <v>71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s="1" t="s">
        <v>81</v>
      </c>
      <c r="E47155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>
        <v>20.75</v>
      </c>
      <c r="J47155">
        <v>20.75</v>
      </c>
      <c r="K47155" s="1" t="s">
        <v>21</v>
      </c>
      <c r="L47155" s="1" t="s">
        <v>33</v>
      </c>
      <c r="M47155" s="1" t="s">
        <v>82</v>
      </c>
      <c r="N47155" s="1" t="s">
        <v>83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s="1" t="s">
        <v>126</v>
      </c>
      <c r="E47156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>
        <v>9.75</v>
      </c>
      <c r="J47156">
        <v>9.75</v>
      </c>
      <c r="K47156" s="1" t="s">
        <v>41</v>
      </c>
      <c r="L47156" s="1" t="s">
        <v>14</v>
      </c>
      <c r="M47156" s="1" t="s">
        <v>78</v>
      </c>
      <c r="N47156" s="1" t="s">
        <v>79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s="1" t="s">
        <v>90</v>
      </c>
      <c r="E47157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21</v>
      </c>
      <c r="L47157" s="1" t="s">
        <v>22</v>
      </c>
      <c r="M47157" s="1" t="s">
        <v>91</v>
      </c>
      <c r="N47157" s="1" t="s">
        <v>92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s="1" t="s">
        <v>149</v>
      </c>
      <c r="E47158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>
        <v>12.25</v>
      </c>
      <c r="J47158">
        <v>12.25</v>
      </c>
      <c r="K47158" s="1" t="s">
        <v>41</v>
      </c>
      <c r="L47158" s="1" t="s">
        <v>26</v>
      </c>
      <c r="M47158" s="1" t="s">
        <v>114</v>
      </c>
      <c r="N47158" s="1" t="s">
        <v>115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s="1" t="s">
        <v>77</v>
      </c>
      <c r="E47159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>
        <v>15.25</v>
      </c>
      <c r="J47159">
        <v>15.25</v>
      </c>
      <c r="K47159" s="1" t="s">
        <v>21</v>
      </c>
      <c r="L47159" s="1" t="s">
        <v>14</v>
      </c>
      <c r="M47159" s="1" t="s">
        <v>78</v>
      </c>
      <c r="N47159" s="1" t="s">
        <v>79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s="1" t="s">
        <v>147</v>
      </c>
      <c r="E47160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>
        <v>16.75</v>
      </c>
      <c r="J47160">
        <v>16.75</v>
      </c>
      <c r="K47160" s="1" t="s">
        <v>13</v>
      </c>
      <c r="L47160" s="1" t="s">
        <v>33</v>
      </c>
      <c r="M47160" s="1" t="s">
        <v>70</v>
      </c>
      <c r="N47160" s="1" t="s">
        <v>71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s="1" t="s">
        <v>150</v>
      </c>
      <c r="E4716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>
        <v>12.5</v>
      </c>
      <c r="J47161">
        <v>12.5</v>
      </c>
      <c r="K47161" s="1" t="s">
        <v>41</v>
      </c>
      <c r="L47161" s="1" t="s">
        <v>26</v>
      </c>
      <c r="M47161" s="1" t="s">
        <v>60</v>
      </c>
      <c r="N47161" s="1" t="s">
        <v>61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s="1" t="s">
        <v>32</v>
      </c>
      <c r="E47162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>
        <v>20.75</v>
      </c>
      <c r="J47162">
        <v>20.75</v>
      </c>
      <c r="K47162" s="1" t="s">
        <v>21</v>
      </c>
      <c r="L47162" s="1" t="s">
        <v>33</v>
      </c>
      <c r="M47162" s="1" t="s">
        <v>34</v>
      </c>
      <c r="N47162" s="1" t="s">
        <v>35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s="1" t="s">
        <v>99</v>
      </c>
      <c r="E47163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>
        <v>14.75</v>
      </c>
      <c r="J47163">
        <v>14.75</v>
      </c>
      <c r="K47163" s="1" t="s">
        <v>13</v>
      </c>
      <c r="L47163" s="1" t="s">
        <v>22</v>
      </c>
      <c r="M47163" s="1" t="s">
        <v>91</v>
      </c>
      <c r="N47163" s="1" t="s">
        <v>92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s="1" t="s">
        <v>68</v>
      </c>
      <c r="E47164">
        <v>1</v>
      </c>
      <c r="F47164" s="2">
        <v>42356</v>
      </c>
      <c r="G47164" s="2" t="str">
        <f>TEXT(pizza_sales[[#This Row],[order_date]],"dddd")</f>
        <v>Friday</v>
      </c>
      <c r="H47164" s="3">
        <v>0.69343750000000004</v>
      </c>
      <c r="I47164">
        <v>20.25</v>
      </c>
      <c r="J47164">
        <v>20.25</v>
      </c>
      <c r="K47164" s="1" t="s">
        <v>21</v>
      </c>
      <c r="L47164" s="1" t="s">
        <v>22</v>
      </c>
      <c r="M47164" s="1" t="s">
        <v>30</v>
      </c>
      <c r="N47164" s="1" t="s">
        <v>31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s="1" t="s">
        <v>73</v>
      </c>
      <c r="E47165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>
        <v>20.75</v>
      </c>
      <c r="J47165">
        <v>20.75</v>
      </c>
      <c r="K47165" s="1" t="s">
        <v>21</v>
      </c>
      <c r="L47165" s="1" t="s">
        <v>33</v>
      </c>
      <c r="M47165" s="1" t="s">
        <v>74</v>
      </c>
      <c r="N47165" s="1" t="s">
        <v>75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s="1" t="s">
        <v>54</v>
      </c>
      <c r="E47166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>
        <v>20.5</v>
      </c>
      <c r="J47166">
        <v>20.5</v>
      </c>
      <c r="K47166" s="1" t="s">
        <v>21</v>
      </c>
      <c r="L47166" s="1" t="s">
        <v>14</v>
      </c>
      <c r="M47166" s="1" t="s">
        <v>55</v>
      </c>
      <c r="N47166" s="1" t="s">
        <v>56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s="1" t="s">
        <v>68</v>
      </c>
      <c r="E47167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>
        <v>20.25</v>
      </c>
      <c r="J47167">
        <v>20.25</v>
      </c>
      <c r="K47167" s="1" t="s">
        <v>21</v>
      </c>
      <c r="L47167" s="1" t="s">
        <v>22</v>
      </c>
      <c r="M47167" s="1" t="s">
        <v>30</v>
      </c>
      <c r="N47167" s="1" t="s">
        <v>31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s="1" t="s">
        <v>135</v>
      </c>
      <c r="E47168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>
        <v>20.75</v>
      </c>
      <c r="J47168">
        <v>20.75</v>
      </c>
      <c r="K47168" s="1" t="s">
        <v>21</v>
      </c>
      <c r="L47168" s="1" t="s">
        <v>26</v>
      </c>
      <c r="M47168" s="1" t="s">
        <v>107</v>
      </c>
      <c r="N47168" s="1" t="s">
        <v>108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4</v>
      </c>
      <c r="E47169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>
        <v>20.5</v>
      </c>
      <c r="J47169">
        <v>20.5</v>
      </c>
      <c r="K47169" s="1" t="s">
        <v>21</v>
      </c>
      <c r="L47169" s="1" t="s">
        <v>14</v>
      </c>
      <c r="M47169" s="1" t="s">
        <v>55</v>
      </c>
      <c r="N47169" s="1" t="s">
        <v>56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9</v>
      </c>
      <c r="E47170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>
        <v>12.5</v>
      </c>
      <c r="J47170">
        <v>12.5</v>
      </c>
      <c r="K47170" s="1" t="s">
        <v>13</v>
      </c>
      <c r="L47170" s="1" t="s">
        <v>14</v>
      </c>
      <c r="M47170" s="1" t="s">
        <v>78</v>
      </c>
      <c r="N47170" s="1" t="s">
        <v>79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62</v>
      </c>
      <c r="E4717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42</v>
      </c>
      <c r="I47171">
        <v>16</v>
      </c>
      <c r="J47171">
        <v>16</v>
      </c>
      <c r="K47171" s="1" t="s">
        <v>13</v>
      </c>
      <c r="L47171" s="1" t="s">
        <v>22</v>
      </c>
      <c r="M47171" s="1" t="s">
        <v>110</v>
      </c>
      <c r="N47171" s="1" t="s">
        <v>111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s="1" t="s">
        <v>47</v>
      </c>
      <c r="E47172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>
        <v>12.5</v>
      </c>
      <c r="J47172">
        <v>12.5</v>
      </c>
      <c r="K47172" s="1" t="s">
        <v>41</v>
      </c>
      <c r="L47172" s="1" t="s">
        <v>26</v>
      </c>
      <c r="M47172" s="1" t="s">
        <v>48</v>
      </c>
      <c r="N47172" s="1" t="s">
        <v>49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s="1" t="s">
        <v>119</v>
      </c>
      <c r="E47173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>
        <v>12.5</v>
      </c>
      <c r="J47173">
        <v>12.5</v>
      </c>
      <c r="K47173" s="1" t="s">
        <v>13</v>
      </c>
      <c r="L47173" s="1" t="s">
        <v>14</v>
      </c>
      <c r="M47173" s="1" t="s">
        <v>78</v>
      </c>
      <c r="N47173" s="1" t="s">
        <v>79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s="1" t="s">
        <v>154</v>
      </c>
      <c r="E47174">
        <v>1</v>
      </c>
      <c r="F47174" s="2">
        <v>42356</v>
      </c>
      <c r="G47174" s="2" t="str">
        <f>TEXT(pizza_sales[[#This Row],[order_date]],"dddd")</f>
        <v>Friday</v>
      </c>
      <c r="H47174" s="3">
        <v>0.73230324074074071</v>
      </c>
      <c r="I47174">
        <v>16</v>
      </c>
      <c r="J47174">
        <v>16</v>
      </c>
      <c r="K47174" s="1" t="s">
        <v>13</v>
      </c>
      <c r="L47174" s="1" t="s">
        <v>22</v>
      </c>
      <c r="M47174" s="1" t="s">
        <v>66</v>
      </c>
      <c r="N47174" s="1" t="s">
        <v>67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s="1" t="s">
        <v>84</v>
      </c>
      <c r="E47175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>
        <v>12</v>
      </c>
      <c r="J47175">
        <v>12</v>
      </c>
      <c r="K47175" s="1" t="s">
        <v>41</v>
      </c>
      <c r="L47175" s="1" t="s">
        <v>14</v>
      </c>
      <c r="M47175" s="1" t="s">
        <v>85</v>
      </c>
      <c r="N47175" s="1" t="s">
        <v>86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s="1" t="s">
        <v>96</v>
      </c>
      <c r="E47176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>
        <v>16.25</v>
      </c>
      <c r="J47176">
        <v>16.25</v>
      </c>
      <c r="K47176" s="1" t="s">
        <v>13</v>
      </c>
      <c r="L47176" s="1" t="s">
        <v>26</v>
      </c>
      <c r="M47176" s="1" t="s">
        <v>97</v>
      </c>
      <c r="N47176" s="1" t="s">
        <v>98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s="1" t="s">
        <v>17</v>
      </c>
      <c r="E47177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>
        <v>16</v>
      </c>
      <c r="J47177">
        <v>16</v>
      </c>
      <c r="K47177" s="1" t="s">
        <v>13</v>
      </c>
      <c r="L47177" s="1" t="s">
        <v>14</v>
      </c>
      <c r="M47177" s="1" t="s">
        <v>18</v>
      </c>
      <c r="N47177" s="1" t="s">
        <v>19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s="1" t="s">
        <v>99</v>
      </c>
      <c r="E47178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>
        <v>14.75</v>
      </c>
      <c r="J47178">
        <v>14.75</v>
      </c>
      <c r="K47178" s="1" t="s">
        <v>13</v>
      </c>
      <c r="L47178" s="1" t="s">
        <v>22</v>
      </c>
      <c r="M47178" s="1" t="s">
        <v>91</v>
      </c>
      <c r="N47178" s="1" t="s">
        <v>92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s="1" t="s">
        <v>77</v>
      </c>
      <c r="E47179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>
        <v>15.25</v>
      </c>
      <c r="J47179">
        <v>15.25</v>
      </c>
      <c r="K47179" s="1" t="s">
        <v>21</v>
      </c>
      <c r="L47179" s="1" t="s">
        <v>14</v>
      </c>
      <c r="M47179" s="1" t="s">
        <v>78</v>
      </c>
      <c r="N47179" s="1" t="s">
        <v>79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s="1" t="s">
        <v>68</v>
      </c>
      <c r="E47180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>
        <v>20.25</v>
      </c>
      <c r="J47180">
        <v>20.25</v>
      </c>
      <c r="K47180" s="1" t="s">
        <v>21</v>
      </c>
      <c r="L47180" s="1" t="s">
        <v>22</v>
      </c>
      <c r="M47180" s="1" t="s">
        <v>30</v>
      </c>
      <c r="N47180" s="1" t="s">
        <v>31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s="1" t="s">
        <v>29</v>
      </c>
      <c r="E47181">
        <v>1</v>
      </c>
      <c r="F47181" s="2">
        <v>42356</v>
      </c>
      <c r="G47181" s="2" t="str">
        <f>TEXT(pizza_sales[[#This Row],[order_date]],"dddd")</f>
        <v>Friday</v>
      </c>
      <c r="H47181" s="3">
        <v>0.7371875</v>
      </c>
      <c r="I47181">
        <v>16</v>
      </c>
      <c r="J47181">
        <v>16</v>
      </c>
      <c r="K47181" s="1" t="s">
        <v>13</v>
      </c>
      <c r="L47181" s="1" t="s">
        <v>22</v>
      </c>
      <c r="M47181" s="1" t="s">
        <v>30</v>
      </c>
      <c r="N47181" s="1" t="s">
        <v>31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s="1" t="s">
        <v>126</v>
      </c>
      <c r="E47182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>
        <v>9.75</v>
      </c>
      <c r="J47182">
        <v>9.75</v>
      </c>
      <c r="K47182" s="1" t="s">
        <v>41</v>
      </c>
      <c r="L47182" s="1" t="s">
        <v>14</v>
      </c>
      <c r="M47182" s="1" t="s">
        <v>78</v>
      </c>
      <c r="N47182" s="1" t="s">
        <v>79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s="1" t="s">
        <v>135</v>
      </c>
      <c r="E47183">
        <v>1</v>
      </c>
      <c r="F47183" s="2">
        <v>42356</v>
      </c>
      <c r="G47183" s="2" t="str">
        <f>TEXT(pizza_sales[[#This Row],[order_date]],"dddd")</f>
        <v>Friday</v>
      </c>
      <c r="H47183" s="3">
        <v>0.73785879629629625</v>
      </c>
      <c r="I47183">
        <v>20.75</v>
      </c>
      <c r="J47183">
        <v>20.75</v>
      </c>
      <c r="K47183" s="1" t="s">
        <v>21</v>
      </c>
      <c r="L47183" s="1" t="s">
        <v>26</v>
      </c>
      <c r="M47183" s="1" t="s">
        <v>107</v>
      </c>
      <c r="N47183" s="1" t="s">
        <v>108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s="1" t="s">
        <v>152</v>
      </c>
      <c r="E47184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>
        <v>20.75</v>
      </c>
      <c r="J47184">
        <v>20.75</v>
      </c>
      <c r="K47184" s="1" t="s">
        <v>21</v>
      </c>
      <c r="L47184" s="1" t="s">
        <v>26</v>
      </c>
      <c r="M47184" s="1" t="s">
        <v>48</v>
      </c>
      <c r="N47184" s="1" t="s">
        <v>49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s="1" t="s">
        <v>32</v>
      </c>
      <c r="E47185">
        <v>1</v>
      </c>
      <c r="F47185" s="2">
        <v>42356</v>
      </c>
      <c r="G47185" s="2" t="str">
        <f>TEXT(pizza_sales[[#This Row],[order_date]],"dddd")</f>
        <v>Friday</v>
      </c>
      <c r="H47185" s="3">
        <v>0.73951388888888892</v>
      </c>
      <c r="I47185">
        <v>20.75</v>
      </c>
      <c r="J47185">
        <v>20.75</v>
      </c>
      <c r="K47185" s="1" t="s">
        <v>21</v>
      </c>
      <c r="L47185" s="1" t="s">
        <v>33</v>
      </c>
      <c r="M47185" s="1" t="s">
        <v>34</v>
      </c>
      <c r="N47185" s="1" t="s">
        <v>35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s="1" t="s">
        <v>72</v>
      </c>
      <c r="E47186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>
        <v>20.75</v>
      </c>
      <c r="J47186">
        <v>20.75</v>
      </c>
      <c r="K47186" s="1" t="s">
        <v>21</v>
      </c>
      <c r="L47186" s="1" t="s">
        <v>33</v>
      </c>
      <c r="M47186" s="1" t="s">
        <v>42</v>
      </c>
      <c r="N47186" s="1" t="s">
        <v>43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s="1" t="s">
        <v>145</v>
      </c>
      <c r="E47187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>
        <v>16.5</v>
      </c>
      <c r="J47187">
        <v>16.5</v>
      </c>
      <c r="K47187" s="1" t="s">
        <v>13</v>
      </c>
      <c r="L47187" s="1" t="s">
        <v>26</v>
      </c>
      <c r="M47187" s="1" t="s">
        <v>38</v>
      </c>
      <c r="N47187" s="1" t="s">
        <v>39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s="1" t="s">
        <v>119</v>
      </c>
      <c r="E47188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>
        <v>12.5</v>
      </c>
      <c r="J47188">
        <v>12.5</v>
      </c>
      <c r="K47188" s="1" t="s">
        <v>13</v>
      </c>
      <c r="L47188" s="1" t="s">
        <v>14</v>
      </c>
      <c r="M47188" s="1" t="s">
        <v>78</v>
      </c>
      <c r="N47188" s="1" t="s">
        <v>79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6</v>
      </c>
      <c r="E47189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>
        <v>9.75</v>
      </c>
      <c r="J47189">
        <v>9.75</v>
      </c>
      <c r="K47189" s="1" t="s">
        <v>41</v>
      </c>
      <c r="L47189" s="1" t="s">
        <v>14</v>
      </c>
      <c r="M47189" s="1" t="s">
        <v>78</v>
      </c>
      <c r="N47189" s="1" t="s">
        <v>79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7</v>
      </c>
      <c r="E47190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>
        <v>12.5</v>
      </c>
      <c r="J47190">
        <v>12.5</v>
      </c>
      <c r="K47190" s="1" t="s">
        <v>41</v>
      </c>
      <c r="L47190" s="1" t="s">
        <v>26</v>
      </c>
      <c r="M47190" s="1" t="s">
        <v>48</v>
      </c>
      <c r="N47190" s="1" t="s">
        <v>49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40</v>
      </c>
      <c r="E4719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>
        <v>25.5</v>
      </c>
      <c r="J47191">
        <v>25.5</v>
      </c>
      <c r="K47191" s="1" t="s">
        <v>141</v>
      </c>
      <c r="L47191" s="1" t="s">
        <v>14</v>
      </c>
      <c r="M47191" s="1" t="s">
        <v>45</v>
      </c>
      <c r="N47191" s="1" t="s">
        <v>46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s="1" t="s">
        <v>84</v>
      </c>
      <c r="E47192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>
        <v>12</v>
      </c>
      <c r="J47192">
        <v>12</v>
      </c>
      <c r="K47192" s="1" t="s">
        <v>41</v>
      </c>
      <c r="L47192" s="1" t="s">
        <v>14</v>
      </c>
      <c r="M47192" s="1" t="s">
        <v>85</v>
      </c>
      <c r="N47192" s="1" t="s">
        <v>86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s="1" t="s">
        <v>17</v>
      </c>
      <c r="E47193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>
        <v>16</v>
      </c>
      <c r="J47193">
        <v>16</v>
      </c>
      <c r="K47193" s="1" t="s">
        <v>13</v>
      </c>
      <c r="L47193" s="1" t="s">
        <v>14</v>
      </c>
      <c r="M47193" s="1" t="s">
        <v>18</v>
      </c>
      <c r="N47193" s="1" t="s">
        <v>19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s="1" t="s">
        <v>37</v>
      </c>
      <c r="E47194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>
        <v>20.75</v>
      </c>
      <c r="J47194">
        <v>20.75</v>
      </c>
      <c r="K47194" s="1" t="s">
        <v>21</v>
      </c>
      <c r="L47194" s="1" t="s">
        <v>26</v>
      </c>
      <c r="M47194" s="1" t="s">
        <v>38</v>
      </c>
      <c r="N47194" s="1" t="s">
        <v>39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s="1" t="s">
        <v>172</v>
      </c>
      <c r="E47195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>
        <v>12.5</v>
      </c>
      <c r="J47195">
        <v>12.5</v>
      </c>
      <c r="K47195" s="1" t="s">
        <v>41</v>
      </c>
      <c r="L47195" s="1" t="s">
        <v>26</v>
      </c>
      <c r="M47195" s="1" t="s">
        <v>88</v>
      </c>
      <c r="N47195" s="1" t="s">
        <v>89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s="1" t="s">
        <v>73</v>
      </c>
      <c r="E47196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>
        <v>20.75</v>
      </c>
      <c r="J47196">
        <v>20.75</v>
      </c>
      <c r="K47196" s="1" t="s">
        <v>21</v>
      </c>
      <c r="L47196" s="1" t="s">
        <v>33</v>
      </c>
      <c r="M47196" s="1" t="s">
        <v>74</v>
      </c>
      <c r="N47196" s="1" t="s">
        <v>75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s="1" t="s">
        <v>87</v>
      </c>
      <c r="E47197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>
        <v>20.75</v>
      </c>
      <c r="J47197">
        <v>20.75</v>
      </c>
      <c r="K47197" s="1" t="s">
        <v>21</v>
      </c>
      <c r="L47197" s="1" t="s">
        <v>26</v>
      </c>
      <c r="M47197" s="1" t="s">
        <v>88</v>
      </c>
      <c r="N47197" s="1" t="s">
        <v>89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s="1" t="s">
        <v>32</v>
      </c>
      <c r="E47198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>
        <v>20.75</v>
      </c>
      <c r="J47198">
        <v>20.75</v>
      </c>
      <c r="K47198" s="1" t="s">
        <v>21</v>
      </c>
      <c r="L47198" s="1" t="s">
        <v>33</v>
      </c>
      <c r="M47198" s="1" t="s">
        <v>34</v>
      </c>
      <c r="N47198" s="1" t="s">
        <v>35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s="1" t="s">
        <v>151</v>
      </c>
      <c r="E47199">
        <v>1</v>
      </c>
      <c r="F47199" s="2">
        <v>42356</v>
      </c>
      <c r="G47199" s="2" t="str">
        <f>TEXT(pizza_sales[[#This Row],[order_date]],"dddd")</f>
        <v>Friday</v>
      </c>
      <c r="H47199" s="3">
        <v>0.76646990740740739</v>
      </c>
      <c r="I47199">
        <v>12.75</v>
      </c>
      <c r="J47199">
        <v>12.75</v>
      </c>
      <c r="K47199" s="1" t="s">
        <v>41</v>
      </c>
      <c r="L47199" s="1" t="s">
        <v>33</v>
      </c>
      <c r="M47199" s="1" t="s">
        <v>34</v>
      </c>
      <c r="N47199" s="1" t="s">
        <v>35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s="1" t="s">
        <v>73</v>
      </c>
      <c r="E47200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>
        <v>20.75</v>
      </c>
      <c r="J47200">
        <v>20.75</v>
      </c>
      <c r="K47200" s="1" t="s">
        <v>21</v>
      </c>
      <c r="L47200" s="1" t="s">
        <v>33</v>
      </c>
      <c r="M47200" s="1" t="s">
        <v>74</v>
      </c>
      <c r="N47200" s="1" t="s">
        <v>75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s="1" t="s">
        <v>164</v>
      </c>
      <c r="E4720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33</v>
      </c>
      <c r="I47201">
        <v>16.5</v>
      </c>
      <c r="J47201">
        <v>16.5</v>
      </c>
      <c r="K47201" s="1" t="s">
        <v>13</v>
      </c>
      <c r="L47201" s="1" t="s">
        <v>22</v>
      </c>
      <c r="M47201" s="1" t="s">
        <v>63</v>
      </c>
      <c r="N47201" s="1" t="s">
        <v>64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s="1" t="s">
        <v>54</v>
      </c>
      <c r="E47202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>
        <v>20.5</v>
      </c>
      <c r="J47202">
        <v>20.5</v>
      </c>
      <c r="K47202" s="1" t="s">
        <v>21</v>
      </c>
      <c r="L47202" s="1" t="s">
        <v>14</v>
      </c>
      <c r="M47202" s="1" t="s">
        <v>55</v>
      </c>
      <c r="N47202" s="1" t="s">
        <v>56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s="1" t="s">
        <v>135</v>
      </c>
      <c r="E47203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>
        <v>20.75</v>
      </c>
      <c r="J47203">
        <v>20.75</v>
      </c>
      <c r="K47203" s="1" t="s">
        <v>21</v>
      </c>
      <c r="L47203" s="1" t="s">
        <v>26</v>
      </c>
      <c r="M47203" s="1" t="s">
        <v>107</v>
      </c>
      <c r="N47203" s="1" t="s">
        <v>108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s="1" t="s">
        <v>69</v>
      </c>
      <c r="E47204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>
        <v>20.75</v>
      </c>
      <c r="J47204">
        <v>20.75</v>
      </c>
      <c r="K47204" s="1" t="s">
        <v>21</v>
      </c>
      <c r="L47204" s="1" t="s">
        <v>33</v>
      </c>
      <c r="M47204" s="1" t="s">
        <v>70</v>
      </c>
      <c r="N47204" s="1" t="s">
        <v>71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s="1" t="s">
        <v>59</v>
      </c>
      <c r="E47205">
        <v>1</v>
      </c>
      <c r="F47205" s="2">
        <v>42356</v>
      </c>
      <c r="G47205" s="2" t="str">
        <f>TEXT(pizza_sales[[#This Row],[order_date]],"dddd")</f>
        <v>Friday</v>
      </c>
      <c r="H47205" s="3">
        <v>0.7718518518518519</v>
      </c>
      <c r="I47205">
        <v>20.75</v>
      </c>
      <c r="J47205">
        <v>20.75</v>
      </c>
      <c r="K47205" s="1" t="s">
        <v>21</v>
      </c>
      <c r="L47205" s="1" t="s">
        <v>26</v>
      </c>
      <c r="M47205" s="1" t="s">
        <v>60</v>
      </c>
      <c r="N47205" s="1" t="s">
        <v>61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32</v>
      </c>
      <c r="E47206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>
        <v>10.5</v>
      </c>
      <c r="J47206">
        <v>10.5</v>
      </c>
      <c r="K47206" s="1" t="s">
        <v>41</v>
      </c>
      <c r="L47206" s="1" t="s">
        <v>14</v>
      </c>
      <c r="M47206" s="1" t="s">
        <v>15</v>
      </c>
      <c r="N47206" s="1" t="s">
        <v>16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6</v>
      </c>
      <c r="E47207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>
        <v>12.5</v>
      </c>
      <c r="J47207">
        <v>12.5</v>
      </c>
      <c r="K47207" s="1" t="s">
        <v>41</v>
      </c>
      <c r="L47207" s="1" t="s">
        <v>26</v>
      </c>
      <c r="M47207" s="1" t="s">
        <v>107</v>
      </c>
      <c r="N47207" s="1" t="s">
        <v>108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9</v>
      </c>
      <c r="E47208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>
        <v>20.75</v>
      </c>
      <c r="J47208">
        <v>20.75</v>
      </c>
      <c r="K47208" s="1" t="s">
        <v>21</v>
      </c>
      <c r="L47208" s="1" t="s">
        <v>26</v>
      </c>
      <c r="M47208" s="1" t="s">
        <v>60</v>
      </c>
      <c r="N47208" s="1" t="s">
        <v>61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s="1" t="s">
        <v>84</v>
      </c>
      <c r="E47209">
        <v>1</v>
      </c>
      <c r="F47209" s="2">
        <v>42356</v>
      </c>
      <c r="G47209" s="2" t="str">
        <f>TEXT(pizza_sales[[#This Row],[order_date]],"dddd")</f>
        <v>Friday</v>
      </c>
      <c r="H47209" s="3">
        <v>0.7860300925925926</v>
      </c>
      <c r="I47209">
        <v>12</v>
      </c>
      <c r="J47209">
        <v>12</v>
      </c>
      <c r="K47209" s="1" t="s">
        <v>41</v>
      </c>
      <c r="L47209" s="1" t="s">
        <v>14</v>
      </c>
      <c r="M47209" s="1" t="s">
        <v>85</v>
      </c>
      <c r="N47209" s="1" t="s">
        <v>86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s="1" t="s">
        <v>134</v>
      </c>
      <c r="E47210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>
        <v>16.75</v>
      </c>
      <c r="J47210">
        <v>16.75</v>
      </c>
      <c r="K47210" s="1" t="s">
        <v>13</v>
      </c>
      <c r="L47210" s="1" t="s">
        <v>33</v>
      </c>
      <c r="M47210" s="1" t="s">
        <v>124</v>
      </c>
      <c r="N47210" s="1" t="s">
        <v>125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s="1" t="s">
        <v>50</v>
      </c>
      <c r="E4721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>
        <v>12</v>
      </c>
      <c r="J47211">
        <v>12</v>
      </c>
      <c r="K47211" s="1" t="s">
        <v>41</v>
      </c>
      <c r="L47211" s="1" t="s">
        <v>14</v>
      </c>
      <c r="M47211" s="1" t="s">
        <v>18</v>
      </c>
      <c r="N47211" s="1" t="s">
        <v>19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s="1" t="s">
        <v>123</v>
      </c>
      <c r="E47212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>
        <v>12.75</v>
      </c>
      <c r="J47212">
        <v>12.75</v>
      </c>
      <c r="K47212" s="1" t="s">
        <v>41</v>
      </c>
      <c r="L47212" s="1" t="s">
        <v>33</v>
      </c>
      <c r="M47212" s="1" t="s">
        <v>124</v>
      </c>
      <c r="N47212" s="1" t="s">
        <v>125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s="1" t="s">
        <v>142</v>
      </c>
      <c r="E47213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>
        <v>16.5</v>
      </c>
      <c r="J47213">
        <v>16.5</v>
      </c>
      <c r="K47213" s="1" t="s">
        <v>21</v>
      </c>
      <c r="L47213" s="1" t="s">
        <v>14</v>
      </c>
      <c r="M47213" s="1" t="s">
        <v>15</v>
      </c>
      <c r="N47213" s="1" t="s">
        <v>16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s="1" t="s">
        <v>29</v>
      </c>
      <c r="E47214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>
        <v>16</v>
      </c>
      <c r="J47214">
        <v>16</v>
      </c>
      <c r="K47214" s="1" t="s">
        <v>13</v>
      </c>
      <c r="L47214" s="1" t="s">
        <v>22</v>
      </c>
      <c r="M47214" s="1" t="s">
        <v>30</v>
      </c>
      <c r="N47214" s="1" t="s">
        <v>31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s="1" t="s">
        <v>32</v>
      </c>
      <c r="E47215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>
        <v>20.75</v>
      </c>
      <c r="J47215">
        <v>20.75</v>
      </c>
      <c r="K47215" s="1" t="s">
        <v>21</v>
      </c>
      <c r="L47215" s="1" t="s">
        <v>33</v>
      </c>
      <c r="M47215" s="1" t="s">
        <v>34</v>
      </c>
      <c r="N47215" s="1" t="s">
        <v>35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s="1" t="s">
        <v>116</v>
      </c>
      <c r="E47216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>
        <v>16</v>
      </c>
      <c r="J47216">
        <v>16</v>
      </c>
      <c r="K47216" s="1" t="s">
        <v>13</v>
      </c>
      <c r="L47216" s="1" t="s">
        <v>14</v>
      </c>
      <c r="M47216" s="1" t="s">
        <v>55</v>
      </c>
      <c r="N47216" s="1" t="s">
        <v>56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s="1" t="s">
        <v>163</v>
      </c>
      <c r="E47217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>
        <v>16</v>
      </c>
      <c r="J47217">
        <v>16</v>
      </c>
      <c r="K47217" s="1" t="s">
        <v>13</v>
      </c>
      <c r="L47217" s="1" t="s">
        <v>14</v>
      </c>
      <c r="M47217" s="1" t="s">
        <v>94</v>
      </c>
      <c r="N47217" s="1" t="s">
        <v>95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s="1" t="s">
        <v>129</v>
      </c>
      <c r="E47218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>
        <v>17.5</v>
      </c>
      <c r="J47218">
        <v>17.5</v>
      </c>
      <c r="K47218" s="1" t="s">
        <v>21</v>
      </c>
      <c r="L47218" s="1" t="s">
        <v>14</v>
      </c>
      <c r="M47218" s="1" t="s">
        <v>130</v>
      </c>
      <c r="N47218" s="1" t="s">
        <v>131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s="1" t="s">
        <v>59</v>
      </c>
      <c r="E47219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>
        <v>20.75</v>
      </c>
      <c r="J47219">
        <v>20.75</v>
      </c>
      <c r="K47219" s="1" t="s">
        <v>21</v>
      </c>
      <c r="L47219" s="1" t="s">
        <v>26</v>
      </c>
      <c r="M47219" s="1" t="s">
        <v>60</v>
      </c>
      <c r="N47219" s="1" t="s">
        <v>61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s="1" t="s">
        <v>72</v>
      </c>
      <c r="E47220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>
        <v>20.75</v>
      </c>
      <c r="J47220">
        <v>20.75</v>
      </c>
      <c r="K47220" s="1" t="s">
        <v>21</v>
      </c>
      <c r="L47220" s="1" t="s">
        <v>33</v>
      </c>
      <c r="M47220" s="1" t="s">
        <v>42</v>
      </c>
      <c r="N47220" s="1" t="s">
        <v>43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s="1" t="s">
        <v>149</v>
      </c>
      <c r="E4722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58</v>
      </c>
      <c r="I47221">
        <v>12.25</v>
      </c>
      <c r="J47221">
        <v>12.25</v>
      </c>
      <c r="K47221" s="1" t="s">
        <v>41</v>
      </c>
      <c r="L47221" s="1" t="s">
        <v>26</v>
      </c>
      <c r="M47221" s="1" t="s">
        <v>114</v>
      </c>
      <c r="N47221" s="1" t="s">
        <v>115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s="1" t="s">
        <v>119</v>
      </c>
      <c r="E47222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>
        <v>12.5</v>
      </c>
      <c r="J47222">
        <v>12.5</v>
      </c>
      <c r="K47222" s="1" t="s">
        <v>13</v>
      </c>
      <c r="L47222" s="1" t="s">
        <v>14</v>
      </c>
      <c r="M47222" s="1" t="s">
        <v>78</v>
      </c>
      <c r="N47222" s="1" t="s">
        <v>79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s="1" t="s">
        <v>147</v>
      </c>
      <c r="E47223">
        <v>1</v>
      </c>
      <c r="F47223" s="2">
        <v>42356</v>
      </c>
      <c r="G47223" s="2" t="str">
        <f>TEXT(pizza_sales[[#This Row],[order_date]],"dddd")</f>
        <v>Friday</v>
      </c>
      <c r="H47223" s="3">
        <v>0.81589120370370372</v>
      </c>
      <c r="I47223">
        <v>16.75</v>
      </c>
      <c r="J47223">
        <v>16.75</v>
      </c>
      <c r="K47223" s="1" t="s">
        <v>13</v>
      </c>
      <c r="L47223" s="1" t="s">
        <v>33</v>
      </c>
      <c r="M47223" s="1" t="s">
        <v>70</v>
      </c>
      <c r="N47223" s="1" t="s">
        <v>71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s="1" t="s">
        <v>12</v>
      </c>
      <c r="E47224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>
        <v>13.25</v>
      </c>
      <c r="J47224">
        <v>13.25</v>
      </c>
      <c r="K47224" s="1" t="s">
        <v>13</v>
      </c>
      <c r="L47224" s="1" t="s">
        <v>14</v>
      </c>
      <c r="M47224" s="1" t="s">
        <v>15</v>
      </c>
      <c r="N47224" s="1" t="s">
        <v>16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s="1" t="s">
        <v>25</v>
      </c>
      <c r="E47225">
        <v>1</v>
      </c>
      <c r="F47225" s="2">
        <v>42356</v>
      </c>
      <c r="G47225" s="2" t="str">
        <f>TEXT(pizza_sales[[#This Row],[order_date]],"dddd")</f>
        <v>Friday</v>
      </c>
      <c r="H47225" s="3">
        <v>0.8314583333333333</v>
      </c>
      <c r="I47225">
        <v>20.75</v>
      </c>
      <c r="J47225">
        <v>20.75</v>
      </c>
      <c r="K47225" s="1" t="s">
        <v>21</v>
      </c>
      <c r="L47225" s="1" t="s">
        <v>26</v>
      </c>
      <c r="M47225" s="1" t="s">
        <v>27</v>
      </c>
      <c r="N47225" s="1" t="s">
        <v>28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s="1" t="s">
        <v>20</v>
      </c>
      <c r="E47226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>
        <v>18.5</v>
      </c>
      <c r="J47226">
        <v>18.5</v>
      </c>
      <c r="K47226" s="1" t="s">
        <v>21</v>
      </c>
      <c r="L47226" s="1" t="s">
        <v>22</v>
      </c>
      <c r="M47226" s="1" t="s">
        <v>23</v>
      </c>
      <c r="N47226" s="1" t="s">
        <v>24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s="1" t="s">
        <v>127</v>
      </c>
      <c r="E47227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>
        <v>20.25</v>
      </c>
      <c r="J47227">
        <v>20.25</v>
      </c>
      <c r="K47227" s="1" t="s">
        <v>21</v>
      </c>
      <c r="L47227" s="1" t="s">
        <v>22</v>
      </c>
      <c r="M47227" s="1" t="s">
        <v>52</v>
      </c>
      <c r="N47227" s="1" t="s">
        <v>53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s="1" t="s">
        <v>59</v>
      </c>
      <c r="E47228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>
        <v>20.75</v>
      </c>
      <c r="J47228">
        <v>20.75</v>
      </c>
      <c r="K47228" s="1" t="s">
        <v>21</v>
      </c>
      <c r="L47228" s="1" t="s">
        <v>26</v>
      </c>
      <c r="M47228" s="1" t="s">
        <v>60</v>
      </c>
      <c r="N47228" s="1" t="s">
        <v>61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s="1" t="s">
        <v>158</v>
      </c>
      <c r="E47229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>
        <v>16.5</v>
      </c>
      <c r="J47229">
        <v>16.5</v>
      </c>
      <c r="K47229" s="1" t="s">
        <v>13</v>
      </c>
      <c r="L47229" s="1" t="s">
        <v>26</v>
      </c>
      <c r="M47229" s="1" t="s">
        <v>60</v>
      </c>
      <c r="N47229" s="1" t="s">
        <v>61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s="1" t="s">
        <v>84</v>
      </c>
      <c r="E47230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>
        <v>12</v>
      </c>
      <c r="J47230">
        <v>12</v>
      </c>
      <c r="K47230" s="1" t="s">
        <v>41</v>
      </c>
      <c r="L47230" s="1" t="s">
        <v>14</v>
      </c>
      <c r="M47230" s="1" t="s">
        <v>85</v>
      </c>
      <c r="N47230" s="1" t="s">
        <v>86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s="1" t="s">
        <v>160</v>
      </c>
      <c r="E4723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>
        <v>12</v>
      </c>
      <c r="J47231">
        <v>12</v>
      </c>
      <c r="K47231" s="1" t="s">
        <v>41</v>
      </c>
      <c r="L47231" s="1" t="s">
        <v>14</v>
      </c>
      <c r="M47231" s="1" t="s">
        <v>55</v>
      </c>
      <c r="N47231" s="1" t="s">
        <v>56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s="1" t="s">
        <v>159</v>
      </c>
      <c r="E47232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>
        <v>16.75</v>
      </c>
      <c r="J47232">
        <v>16.75</v>
      </c>
      <c r="K47232" s="1" t="s">
        <v>13</v>
      </c>
      <c r="L47232" s="1" t="s">
        <v>22</v>
      </c>
      <c r="M47232" s="1" t="s">
        <v>101</v>
      </c>
      <c r="N47232" s="1" t="s">
        <v>102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s="1" t="s">
        <v>172</v>
      </c>
      <c r="E47233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>
        <v>12.5</v>
      </c>
      <c r="J47233">
        <v>12.5</v>
      </c>
      <c r="K47233" s="1" t="s">
        <v>41</v>
      </c>
      <c r="L47233" s="1" t="s">
        <v>26</v>
      </c>
      <c r="M47233" s="1" t="s">
        <v>88</v>
      </c>
      <c r="N47233" s="1" t="s">
        <v>89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6</v>
      </c>
      <c r="E47234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>
        <v>12.75</v>
      </c>
      <c r="J47234">
        <v>12.75</v>
      </c>
      <c r="K47234" s="1" t="s">
        <v>41</v>
      </c>
      <c r="L47234" s="1" t="s">
        <v>33</v>
      </c>
      <c r="M47234" s="1" t="s">
        <v>82</v>
      </c>
      <c r="N47234" s="1" t="s">
        <v>83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7</v>
      </c>
      <c r="E47235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>
        <v>20.75</v>
      </c>
      <c r="J47235">
        <v>20.75</v>
      </c>
      <c r="K47235" s="1" t="s">
        <v>21</v>
      </c>
      <c r="L47235" s="1" t="s">
        <v>26</v>
      </c>
      <c r="M47235" s="1" t="s">
        <v>38</v>
      </c>
      <c r="N47235" s="1" t="s">
        <v>39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51</v>
      </c>
      <c r="E47236">
        <v>1</v>
      </c>
      <c r="F47236" s="2">
        <v>42356</v>
      </c>
      <c r="G47236" s="2" t="str">
        <f>TEXT(pizza_sales[[#This Row],[order_date]],"dddd")</f>
        <v>Friday</v>
      </c>
      <c r="H47236" s="3">
        <v>0.84517361111111111</v>
      </c>
      <c r="I47236">
        <v>12.75</v>
      </c>
      <c r="J47236">
        <v>12.75</v>
      </c>
      <c r="K47236" s="1" t="s">
        <v>41</v>
      </c>
      <c r="L47236" s="1" t="s">
        <v>33</v>
      </c>
      <c r="M47236" s="1" t="s">
        <v>34</v>
      </c>
      <c r="N47236" s="1" t="s">
        <v>35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s="1" t="s">
        <v>146</v>
      </c>
      <c r="E47237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>
        <v>20.25</v>
      </c>
      <c r="J47237">
        <v>20.25</v>
      </c>
      <c r="K47237" s="1" t="s">
        <v>21</v>
      </c>
      <c r="L47237" s="1" t="s">
        <v>22</v>
      </c>
      <c r="M47237" s="1" t="s">
        <v>104</v>
      </c>
      <c r="N47237" s="1" t="s">
        <v>105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s="1" t="s">
        <v>154</v>
      </c>
      <c r="E47238">
        <v>1</v>
      </c>
      <c r="F47238" s="2">
        <v>42356</v>
      </c>
      <c r="G47238" s="2" t="str">
        <f>TEXT(pizza_sales[[#This Row],[order_date]],"dddd")</f>
        <v>Friday</v>
      </c>
      <c r="H47238" s="3">
        <v>0.86481481481481481</v>
      </c>
      <c r="I47238">
        <v>16</v>
      </c>
      <c r="J47238">
        <v>16</v>
      </c>
      <c r="K47238" s="1" t="s">
        <v>13</v>
      </c>
      <c r="L47238" s="1" t="s">
        <v>22</v>
      </c>
      <c r="M47238" s="1" t="s">
        <v>66</v>
      </c>
      <c r="N47238" s="1" t="s">
        <v>67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s="1" t="s">
        <v>80</v>
      </c>
      <c r="E47239">
        <v>1</v>
      </c>
      <c r="F47239" s="2">
        <v>42356</v>
      </c>
      <c r="G47239" s="2" t="str">
        <f>TEXT(pizza_sales[[#This Row],[order_date]],"dddd")</f>
        <v>Friday</v>
      </c>
      <c r="H47239" s="3">
        <v>0.86917824074074079</v>
      </c>
      <c r="I47239">
        <v>12.75</v>
      </c>
      <c r="J47239">
        <v>12.75</v>
      </c>
      <c r="K47239" s="1" t="s">
        <v>41</v>
      </c>
      <c r="L47239" s="1" t="s">
        <v>33</v>
      </c>
      <c r="M47239" s="1" t="s">
        <v>74</v>
      </c>
      <c r="N47239" s="1" t="s">
        <v>75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s="1" t="s">
        <v>81</v>
      </c>
      <c r="E47240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>
        <v>20.75</v>
      </c>
      <c r="J47240">
        <v>20.75</v>
      </c>
      <c r="K47240" s="1" t="s">
        <v>21</v>
      </c>
      <c r="L47240" s="1" t="s">
        <v>33</v>
      </c>
      <c r="M47240" s="1" t="s">
        <v>82</v>
      </c>
      <c r="N47240" s="1" t="s">
        <v>83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5</v>
      </c>
      <c r="E4724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41</v>
      </c>
      <c r="L47241" s="1" t="s">
        <v>26</v>
      </c>
      <c r="M47241" s="1" t="s">
        <v>166</v>
      </c>
      <c r="N47241" s="1" t="s">
        <v>167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6</v>
      </c>
      <c r="E47242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>
        <v>16.25</v>
      </c>
      <c r="J47242">
        <v>16.25</v>
      </c>
      <c r="K47242" s="1" t="s">
        <v>13</v>
      </c>
      <c r="L47242" s="1" t="s">
        <v>26</v>
      </c>
      <c r="M47242" s="1" t="s">
        <v>97</v>
      </c>
      <c r="N47242" s="1" t="s">
        <v>98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20</v>
      </c>
      <c r="E47243">
        <v>1</v>
      </c>
      <c r="F47243" s="2">
        <v>42356</v>
      </c>
      <c r="G47243" s="2" t="str">
        <f>TEXT(pizza_sales[[#This Row],[order_date]],"dddd")</f>
        <v>Friday</v>
      </c>
      <c r="H47243" s="3">
        <v>0.88569444444444445</v>
      </c>
      <c r="I47243">
        <v>18.5</v>
      </c>
      <c r="J47243">
        <v>18.5</v>
      </c>
      <c r="K47243" s="1" t="s">
        <v>21</v>
      </c>
      <c r="L47243" s="1" t="s">
        <v>22</v>
      </c>
      <c r="M47243" s="1" t="s">
        <v>23</v>
      </c>
      <c r="N47243" s="1" t="s">
        <v>24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s="1" t="s">
        <v>139</v>
      </c>
      <c r="E47244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>
        <v>16.75</v>
      </c>
      <c r="J47244">
        <v>16.75</v>
      </c>
      <c r="K47244" s="1" t="s">
        <v>13</v>
      </c>
      <c r="L47244" s="1" t="s">
        <v>33</v>
      </c>
      <c r="M47244" s="1" t="s">
        <v>82</v>
      </c>
      <c r="N47244" s="1" t="s">
        <v>83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s="1" t="s">
        <v>32</v>
      </c>
      <c r="E47245">
        <v>1</v>
      </c>
      <c r="F47245" s="2">
        <v>42356</v>
      </c>
      <c r="G47245" s="2" t="str">
        <f>TEXT(pizza_sales[[#This Row],[order_date]],"dddd")</f>
        <v>Friday</v>
      </c>
      <c r="H47245" s="3">
        <v>0.8892592592592593</v>
      </c>
      <c r="I47245">
        <v>20.75</v>
      </c>
      <c r="J47245">
        <v>20.75</v>
      </c>
      <c r="K47245" s="1" t="s">
        <v>21</v>
      </c>
      <c r="L47245" s="1" t="s">
        <v>33</v>
      </c>
      <c r="M47245" s="1" t="s">
        <v>34</v>
      </c>
      <c r="N47245" s="1" t="s">
        <v>35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s="1" t="s">
        <v>80</v>
      </c>
      <c r="E47246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>
        <v>12.75</v>
      </c>
      <c r="J47246">
        <v>12.75</v>
      </c>
      <c r="K47246" s="1" t="s">
        <v>41</v>
      </c>
      <c r="L47246" s="1" t="s">
        <v>33</v>
      </c>
      <c r="M47246" s="1" t="s">
        <v>74</v>
      </c>
      <c r="N47246" s="1" t="s">
        <v>75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s="1" t="s">
        <v>54</v>
      </c>
      <c r="E47247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>
        <v>20.5</v>
      </c>
      <c r="J47247">
        <v>20.5</v>
      </c>
      <c r="K47247" s="1" t="s">
        <v>21</v>
      </c>
      <c r="L47247" s="1" t="s">
        <v>14</v>
      </c>
      <c r="M47247" s="1" t="s">
        <v>55</v>
      </c>
      <c r="N47247" s="1" t="s">
        <v>56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s="1" t="s">
        <v>121</v>
      </c>
      <c r="E47248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>
        <v>16.25</v>
      </c>
      <c r="J47248">
        <v>16.25</v>
      </c>
      <c r="K47248" s="1" t="s">
        <v>13</v>
      </c>
      <c r="L47248" s="1" t="s">
        <v>26</v>
      </c>
      <c r="M47248" s="1" t="s">
        <v>114</v>
      </c>
      <c r="N47248" s="1" t="s">
        <v>115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s="1" t="s">
        <v>172</v>
      </c>
      <c r="E47249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>
        <v>12.5</v>
      </c>
      <c r="J47249">
        <v>12.5</v>
      </c>
      <c r="K47249" s="1" t="s">
        <v>41</v>
      </c>
      <c r="L47249" s="1" t="s">
        <v>26</v>
      </c>
      <c r="M47249" s="1" t="s">
        <v>88</v>
      </c>
      <c r="N47249" s="1" t="s">
        <v>89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s="1" t="s">
        <v>122</v>
      </c>
      <c r="E47250">
        <v>1</v>
      </c>
      <c r="F47250" s="2">
        <v>42356</v>
      </c>
      <c r="G47250" s="2" t="str">
        <f>TEXT(pizza_sales[[#This Row],[order_date]],"dddd")</f>
        <v>Friday</v>
      </c>
      <c r="H47250" s="3">
        <v>0.90942129629629631</v>
      </c>
      <c r="I47250">
        <v>20.25</v>
      </c>
      <c r="J47250">
        <v>20.25</v>
      </c>
      <c r="K47250" s="1" t="s">
        <v>21</v>
      </c>
      <c r="L47250" s="1" t="s">
        <v>22</v>
      </c>
      <c r="M47250" s="1" t="s">
        <v>66</v>
      </c>
      <c r="N47250" s="1" t="s">
        <v>67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s="1" t="s">
        <v>80</v>
      </c>
      <c r="E4725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>
        <v>12.75</v>
      </c>
      <c r="J47251">
        <v>12.75</v>
      </c>
      <c r="K47251" s="1" t="s">
        <v>41</v>
      </c>
      <c r="L47251" s="1" t="s">
        <v>33</v>
      </c>
      <c r="M47251" s="1" t="s">
        <v>74</v>
      </c>
      <c r="N47251" s="1" t="s">
        <v>75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s="1" t="s">
        <v>134</v>
      </c>
      <c r="E47252">
        <v>1</v>
      </c>
      <c r="F47252" s="2">
        <v>42356</v>
      </c>
      <c r="G47252" s="2" t="str">
        <f>TEXT(pizza_sales[[#This Row],[order_date]],"dddd")</f>
        <v>Friday</v>
      </c>
      <c r="H47252" s="3">
        <v>0.91730324074074077</v>
      </c>
      <c r="I47252">
        <v>16.75</v>
      </c>
      <c r="J47252">
        <v>16.75</v>
      </c>
      <c r="K47252" s="1" t="s">
        <v>13</v>
      </c>
      <c r="L47252" s="1" t="s">
        <v>33</v>
      </c>
      <c r="M47252" s="1" t="s">
        <v>124</v>
      </c>
      <c r="N47252" s="1" t="s">
        <v>125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s="1" t="s">
        <v>106</v>
      </c>
      <c r="E47253">
        <v>1</v>
      </c>
      <c r="F47253" s="2">
        <v>42356</v>
      </c>
      <c r="G47253" s="2" t="str">
        <f>TEXT(pizza_sales[[#This Row],[order_date]],"dddd")</f>
        <v>Friday</v>
      </c>
      <c r="H47253" s="3">
        <v>0.91986111111111113</v>
      </c>
      <c r="I47253">
        <v>12.5</v>
      </c>
      <c r="J47253">
        <v>12.5</v>
      </c>
      <c r="K47253" s="1" t="s">
        <v>41</v>
      </c>
      <c r="L47253" s="1" t="s">
        <v>26</v>
      </c>
      <c r="M47253" s="1" t="s">
        <v>107</v>
      </c>
      <c r="N47253" s="1" t="s">
        <v>108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s="1" t="s">
        <v>80</v>
      </c>
      <c r="E47254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>
        <v>12.75</v>
      </c>
      <c r="J47254">
        <v>12.75</v>
      </c>
      <c r="K47254" s="1" t="s">
        <v>41</v>
      </c>
      <c r="L47254" s="1" t="s">
        <v>33</v>
      </c>
      <c r="M47254" s="1" t="s">
        <v>74</v>
      </c>
      <c r="N47254" s="1" t="s">
        <v>75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s="1" t="s">
        <v>149</v>
      </c>
      <c r="E47255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>
        <v>12.25</v>
      </c>
      <c r="J47255">
        <v>12.25</v>
      </c>
      <c r="K47255" s="1" t="s">
        <v>41</v>
      </c>
      <c r="L47255" s="1" t="s">
        <v>26</v>
      </c>
      <c r="M47255" s="1" t="s">
        <v>114</v>
      </c>
      <c r="N47255" s="1" t="s">
        <v>115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s="1" t="s">
        <v>84</v>
      </c>
      <c r="E47256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>
        <v>12</v>
      </c>
      <c r="J47256">
        <v>12</v>
      </c>
      <c r="K47256" s="1" t="s">
        <v>41</v>
      </c>
      <c r="L47256" s="1" t="s">
        <v>14</v>
      </c>
      <c r="M47256" s="1" t="s">
        <v>85</v>
      </c>
      <c r="N47256" s="1" t="s">
        <v>86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s="1" t="s">
        <v>17</v>
      </c>
      <c r="E47257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>
        <v>16</v>
      </c>
      <c r="J47257">
        <v>16</v>
      </c>
      <c r="K47257" s="1" t="s">
        <v>13</v>
      </c>
      <c r="L47257" s="1" t="s">
        <v>14</v>
      </c>
      <c r="M47257" s="1" t="s">
        <v>18</v>
      </c>
      <c r="N47257" s="1" t="s">
        <v>19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s="1" t="s">
        <v>99</v>
      </c>
      <c r="E47258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>
        <v>14.75</v>
      </c>
      <c r="J47258">
        <v>14.75</v>
      </c>
      <c r="K47258" s="1" t="s">
        <v>13</v>
      </c>
      <c r="L47258" s="1" t="s">
        <v>22</v>
      </c>
      <c r="M47258" s="1" t="s">
        <v>91</v>
      </c>
      <c r="N47258" s="1" t="s">
        <v>92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s="1" t="s">
        <v>133</v>
      </c>
      <c r="E47259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7</v>
      </c>
      <c r="I47259">
        <v>16.5</v>
      </c>
      <c r="J47259">
        <v>16.5</v>
      </c>
      <c r="K47259" s="1" t="s">
        <v>13</v>
      </c>
      <c r="L47259" s="1" t="s">
        <v>26</v>
      </c>
      <c r="M47259" s="1" t="s">
        <v>107</v>
      </c>
      <c r="N47259" s="1" t="s">
        <v>108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s="1" t="s">
        <v>90</v>
      </c>
      <c r="E47260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21</v>
      </c>
      <c r="L47260" s="1" t="s">
        <v>22</v>
      </c>
      <c r="M47260" s="1" t="s">
        <v>91</v>
      </c>
      <c r="N47260" s="1" t="s">
        <v>92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s="1" t="s">
        <v>99</v>
      </c>
      <c r="E4726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>
        <v>14.75</v>
      </c>
      <c r="J47261">
        <v>14.75</v>
      </c>
      <c r="K47261" s="1" t="s">
        <v>13</v>
      </c>
      <c r="L47261" s="1" t="s">
        <v>22</v>
      </c>
      <c r="M47261" s="1" t="s">
        <v>91</v>
      </c>
      <c r="N47261" s="1" t="s">
        <v>92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s="1" t="s">
        <v>12</v>
      </c>
      <c r="E47262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>
        <v>13.25</v>
      </c>
      <c r="J47262">
        <v>13.25</v>
      </c>
      <c r="K47262" s="1" t="s">
        <v>13</v>
      </c>
      <c r="L47262" s="1" t="s">
        <v>14</v>
      </c>
      <c r="M47262" s="1" t="s">
        <v>15</v>
      </c>
      <c r="N47262" s="1" t="s">
        <v>16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s="1" t="s">
        <v>146</v>
      </c>
      <c r="E47263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>
        <v>20.25</v>
      </c>
      <c r="J47263">
        <v>20.25</v>
      </c>
      <c r="K47263" s="1" t="s">
        <v>21</v>
      </c>
      <c r="L47263" s="1" t="s">
        <v>22</v>
      </c>
      <c r="M47263" s="1" t="s">
        <v>104</v>
      </c>
      <c r="N47263" s="1" t="s">
        <v>105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s="1" t="s">
        <v>73</v>
      </c>
      <c r="E47264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33</v>
      </c>
      <c r="I47264">
        <v>20.75</v>
      </c>
      <c r="J47264">
        <v>20.75</v>
      </c>
      <c r="K47264" s="1" t="s">
        <v>21</v>
      </c>
      <c r="L47264" s="1" t="s">
        <v>33</v>
      </c>
      <c r="M47264" s="1" t="s">
        <v>74</v>
      </c>
      <c r="N47264" s="1" t="s">
        <v>75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s="1" t="s">
        <v>161</v>
      </c>
      <c r="E47265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41</v>
      </c>
      <c r="L47265" s="1" t="s">
        <v>22</v>
      </c>
      <c r="M47265" s="1" t="s">
        <v>104</v>
      </c>
      <c r="N47265" s="1" t="s">
        <v>105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s="1" t="s">
        <v>72</v>
      </c>
      <c r="E47266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>
        <v>20.75</v>
      </c>
      <c r="J47266">
        <v>20.75</v>
      </c>
      <c r="K47266" s="1" t="s">
        <v>21</v>
      </c>
      <c r="L47266" s="1" t="s">
        <v>33</v>
      </c>
      <c r="M47266" s="1" t="s">
        <v>42</v>
      </c>
      <c r="N47266" s="1" t="s">
        <v>43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s="1" t="s">
        <v>149</v>
      </c>
      <c r="E47267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>
        <v>12.25</v>
      </c>
      <c r="J47267">
        <v>12.25</v>
      </c>
      <c r="K47267" s="1" t="s">
        <v>41</v>
      </c>
      <c r="L47267" s="1" t="s">
        <v>26</v>
      </c>
      <c r="M47267" s="1" t="s">
        <v>114</v>
      </c>
      <c r="N47267" s="1" t="s">
        <v>115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7</v>
      </c>
      <c r="E47268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>
        <v>12.75</v>
      </c>
      <c r="J47268">
        <v>12.75</v>
      </c>
      <c r="K47268" s="1" t="s">
        <v>41</v>
      </c>
      <c r="L47268" s="1" t="s">
        <v>33</v>
      </c>
      <c r="M47268" s="1" t="s">
        <v>70</v>
      </c>
      <c r="N47268" s="1" t="s">
        <v>71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51</v>
      </c>
      <c r="E47269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>
        <v>12.75</v>
      </c>
      <c r="J47269">
        <v>12.75</v>
      </c>
      <c r="K47269" s="1" t="s">
        <v>41</v>
      </c>
      <c r="L47269" s="1" t="s">
        <v>33</v>
      </c>
      <c r="M47269" s="1" t="s">
        <v>34</v>
      </c>
      <c r="N47269" s="1" t="s">
        <v>35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5</v>
      </c>
      <c r="E47270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41</v>
      </c>
      <c r="L47270" s="1" t="s">
        <v>22</v>
      </c>
      <c r="M47270" s="1" t="s">
        <v>66</v>
      </c>
      <c r="N47270" s="1" t="s">
        <v>67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s="1" t="s">
        <v>69</v>
      </c>
      <c r="E4727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>
        <v>20.75</v>
      </c>
      <c r="J47271">
        <v>20.75</v>
      </c>
      <c r="K47271" s="1" t="s">
        <v>21</v>
      </c>
      <c r="L47271" s="1" t="s">
        <v>33</v>
      </c>
      <c r="M47271" s="1" t="s">
        <v>70</v>
      </c>
      <c r="N47271" s="1" t="s">
        <v>71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s="1" t="s">
        <v>62</v>
      </c>
      <c r="E47272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>
        <v>20.75</v>
      </c>
      <c r="J47272">
        <v>20.75</v>
      </c>
      <c r="K47272" s="1" t="s">
        <v>21</v>
      </c>
      <c r="L47272" s="1" t="s">
        <v>22</v>
      </c>
      <c r="M47272" s="1" t="s">
        <v>63</v>
      </c>
      <c r="N47272" s="1" t="s">
        <v>64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s="1" t="s">
        <v>132</v>
      </c>
      <c r="E47273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>
        <v>10.5</v>
      </c>
      <c r="J47273">
        <v>10.5</v>
      </c>
      <c r="K47273" s="1" t="s">
        <v>41</v>
      </c>
      <c r="L47273" s="1" t="s">
        <v>14</v>
      </c>
      <c r="M47273" s="1" t="s">
        <v>15</v>
      </c>
      <c r="N47273" s="1" t="s">
        <v>16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20</v>
      </c>
      <c r="E47274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>
        <v>18.5</v>
      </c>
      <c r="J47274">
        <v>18.5</v>
      </c>
      <c r="K47274" s="1" t="s">
        <v>21</v>
      </c>
      <c r="L47274" s="1" t="s">
        <v>22</v>
      </c>
      <c r="M47274" s="1" t="s">
        <v>23</v>
      </c>
      <c r="N47274" s="1" t="s">
        <v>24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9</v>
      </c>
      <c r="E47275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>
        <v>14.75</v>
      </c>
      <c r="J47275">
        <v>14.75</v>
      </c>
      <c r="K47275" s="1" t="s">
        <v>13</v>
      </c>
      <c r="L47275" s="1" t="s">
        <v>22</v>
      </c>
      <c r="M47275" s="1" t="s">
        <v>91</v>
      </c>
      <c r="N47275" s="1" t="s">
        <v>92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6</v>
      </c>
      <c r="E47276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86</v>
      </c>
      <c r="I47276">
        <v>20.25</v>
      </c>
      <c r="J47276">
        <v>20.25</v>
      </c>
      <c r="K47276" s="1" t="s">
        <v>21</v>
      </c>
      <c r="L47276" s="1" t="s">
        <v>22</v>
      </c>
      <c r="M47276" s="1" t="s">
        <v>104</v>
      </c>
      <c r="N47276" s="1" t="s">
        <v>105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s="1" t="s">
        <v>134</v>
      </c>
      <c r="E47277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>
        <v>16.75</v>
      </c>
      <c r="J47277">
        <v>16.75</v>
      </c>
      <c r="K47277" s="1" t="s">
        <v>13</v>
      </c>
      <c r="L47277" s="1" t="s">
        <v>33</v>
      </c>
      <c r="M47277" s="1" t="s">
        <v>124</v>
      </c>
      <c r="N47277" s="1" t="s">
        <v>125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s="1" t="s">
        <v>99</v>
      </c>
      <c r="E47278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>
        <v>14.75</v>
      </c>
      <c r="J47278">
        <v>14.75</v>
      </c>
      <c r="K47278" s="1" t="s">
        <v>13</v>
      </c>
      <c r="L47278" s="1" t="s">
        <v>22</v>
      </c>
      <c r="M47278" s="1" t="s">
        <v>91</v>
      </c>
      <c r="N47278" s="1" t="s">
        <v>92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6</v>
      </c>
      <c r="E47279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>
        <v>16.75</v>
      </c>
      <c r="J47279">
        <v>16.75</v>
      </c>
      <c r="K47279" s="1" t="s">
        <v>13</v>
      </c>
      <c r="L47279" s="1" t="s">
        <v>33</v>
      </c>
      <c r="M47279" s="1" t="s">
        <v>74</v>
      </c>
      <c r="N47279" s="1" t="s">
        <v>75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81</v>
      </c>
      <c r="E47280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>
        <v>20.75</v>
      </c>
      <c r="J47280">
        <v>20.75</v>
      </c>
      <c r="K47280" s="1" t="s">
        <v>21</v>
      </c>
      <c r="L47280" s="1" t="s">
        <v>33</v>
      </c>
      <c r="M47280" s="1" t="s">
        <v>82</v>
      </c>
      <c r="N47280" s="1" t="s">
        <v>83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7</v>
      </c>
      <c r="E4728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>
        <v>16</v>
      </c>
      <c r="J47281">
        <v>16</v>
      </c>
      <c r="K47281" s="1" t="s">
        <v>13</v>
      </c>
      <c r="L47281" s="1" t="s">
        <v>14</v>
      </c>
      <c r="M47281" s="1" t="s">
        <v>18</v>
      </c>
      <c r="N47281" s="1" t="s">
        <v>19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61</v>
      </c>
      <c r="E47282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>
        <v>12</v>
      </c>
      <c r="J47282">
        <v>12</v>
      </c>
      <c r="K47282" s="1" t="s">
        <v>41</v>
      </c>
      <c r="L47282" s="1" t="s">
        <v>22</v>
      </c>
      <c r="M47282" s="1" t="s">
        <v>104</v>
      </c>
      <c r="N47282" s="1" t="s">
        <v>105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21</v>
      </c>
      <c r="E47283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>
        <v>16.25</v>
      </c>
      <c r="J47283">
        <v>16.25</v>
      </c>
      <c r="K47283" s="1" t="s">
        <v>13</v>
      </c>
      <c r="L47283" s="1" t="s">
        <v>26</v>
      </c>
      <c r="M47283" s="1" t="s">
        <v>114</v>
      </c>
      <c r="N47283" s="1" t="s">
        <v>115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7</v>
      </c>
      <c r="E47284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>
        <v>16.75</v>
      </c>
      <c r="J47284">
        <v>16.75</v>
      </c>
      <c r="K47284" s="1" t="s">
        <v>13</v>
      </c>
      <c r="L47284" s="1" t="s">
        <v>33</v>
      </c>
      <c r="M47284" s="1" t="s">
        <v>70</v>
      </c>
      <c r="N47284" s="1" t="s">
        <v>71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9</v>
      </c>
      <c r="E47285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5</v>
      </c>
      <c r="I47285">
        <v>20.75</v>
      </c>
      <c r="J47285">
        <v>20.75</v>
      </c>
      <c r="K47285" s="1" t="s">
        <v>21</v>
      </c>
      <c r="L47285" s="1" t="s">
        <v>26</v>
      </c>
      <c r="M47285" s="1" t="s">
        <v>60</v>
      </c>
      <c r="N47285" s="1" t="s">
        <v>61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s="1" t="s">
        <v>145</v>
      </c>
      <c r="E47286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>
        <v>16.5</v>
      </c>
      <c r="J47286">
        <v>16.5</v>
      </c>
      <c r="K47286" s="1" t="s">
        <v>13</v>
      </c>
      <c r="L47286" s="1" t="s">
        <v>26</v>
      </c>
      <c r="M47286" s="1" t="s">
        <v>38</v>
      </c>
      <c r="N47286" s="1" t="s">
        <v>39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s="1" t="s">
        <v>155</v>
      </c>
      <c r="E47287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13</v>
      </c>
      <c r="L47287" s="1" t="s">
        <v>14</v>
      </c>
      <c r="M47287" s="1" t="s">
        <v>45</v>
      </c>
      <c r="N47287" s="1" t="s">
        <v>46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s="1" t="s">
        <v>59</v>
      </c>
      <c r="E47288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>
        <v>20.75</v>
      </c>
      <c r="J47288">
        <v>20.75</v>
      </c>
      <c r="K47288" s="1" t="s">
        <v>21</v>
      </c>
      <c r="L47288" s="1" t="s">
        <v>26</v>
      </c>
      <c r="M47288" s="1" t="s">
        <v>60</v>
      </c>
      <c r="N47288" s="1" t="s">
        <v>61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s="1" t="s">
        <v>72</v>
      </c>
      <c r="E47289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>
        <v>20.75</v>
      </c>
      <c r="J47289">
        <v>20.75</v>
      </c>
      <c r="K47289" s="1" t="s">
        <v>21</v>
      </c>
      <c r="L47289" s="1" t="s">
        <v>33</v>
      </c>
      <c r="M47289" s="1" t="s">
        <v>42</v>
      </c>
      <c r="N47289" s="1" t="s">
        <v>43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s="1" t="s">
        <v>50</v>
      </c>
      <c r="E47290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41</v>
      </c>
      <c r="L47290" s="1" t="s">
        <v>14</v>
      </c>
      <c r="M47290" s="1" t="s">
        <v>18</v>
      </c>
      <c r="N47290" s="1" t="s">
        <v>19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s="1" t="s">
        <v>84</v>
      </c>
      <c r="E4729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41</v>
      </c>
      <c r="L47291" s="1" t="s">
        <v>14</v>
      </c>
      <c r="M47291" s="1" t="s">
        <v>85</v>
      </c>
      <c r="N47291" s="1" t="s">
        <v>86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s="1" t="s">
        <v>76</v>
      </c>
      <c r="E47292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>
        <v>16.75</v>
      </c>
      <c r="J47292">
        <v>16.75</v>
      </c>
      <c r="K47292" s="1" t="s">
        <v>13</v>
      </c>
      <c r="L47292" s="1" t="s">
        <v>33</v>
      </c>
      <c r="M47292" s="1" t="s">
        <v>74</v>
      </c>
      <c r="N47292" s="1" t="s">
        <v>75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s="1" t="s">
        <v>142</v>
      </c>
      <c r="E47293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>
        <v>16.5</v>
      </c>
      <c r="J47293">
        <v>33</v>
      </c>
      <c r="K47293" s="1" t="s">
        <v>21</v>
      </c>
      <c r="L47293" s="1" t="s">
        <v>14</v>
      </c>
      <c r="M47293" s="1" t="s">
        <v>15</v>
      </c>
      <c r="N47293" s="1" t="s">
        <v>16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s="1" t="s">
        <v>132</v>
      </c>
      <c r="E47294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>
        <v>10.5</v>
      </c>
      <c r="J47294">
        <v>10.5</v>
      </c>
      <c r="K47294" s="1" t="s">
        <v>41</v>
      </c>
      <c r="L47294" s="1" t="s">
        <v>14</v>
      </c>
      <c r="M47294" s="1" t="s">
        <v>15</v>
      </c>
      <c r="N47294" s="1" t="s">
        <v>16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s="1" t="s">
        <v>100</v>
      </c>
      <c r="E47295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>
        <v>12.75</v>
      </c>
      <c r="J47295">
        <v>12.75</v>
      </c>
      <c r="K47295" s="1" t="s">
        <v>41</v>
      </c>
      <c r="L47295" s="1" t="s">
        <v>22</v>
      </c>
      <c r="M47295" s="1" t="s">
        <v>101</v>
      </c>
      <c r="N47295" s="1" t="s">
        <v>102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s="1" t="s">
        <v>145</v>
      </c>
      <c r="E47296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>
        <v>16.5</v>
      </c>
      <c r="J47296">
        <v>16.5</v>
      </c>
      <c r="K47296" s="1" t="s">
        <v>13</v>
      </c>
      <c r="L47296" s="1" t="s">
        <v>26</v>
      </c>
      <c r="M47296" s="1" t="s">
        <v>38</v>
      </c>
      <c r="N47296" s="1" t="s">
        <v>39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s="1" t="s">
        <v>113</v>
      </c>
      <c r="E47297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>
        <v>20.25</v>
      </c>
      <c r="J47297">
        <v>20.25</v>
      </c>
      <c r="K47297" s="1" t="s">
        <v>21</v>
      </c>
      <c r="L47297" s="1" t="s">
        <v>26</v>
      </c>
      <c r="M47297" s="1" t="s">
        <v>114</v>
      </c>
      <c r="N47297" s="1" t="s">
        <v>115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s="1" t="s">
        <v>59</v>
      </c>
      <c r="E47298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>
        <v>20.75</v>
      </c>
      <c r="J47298">
        <v>20.75</v>
      </c>
      <c r="K47298" s="1" t="s">
        <v>21</v>
      </c>
      <c r="L47298" s="1" t="s">
        <v>26</v>
      </c>
      <c r="M47298" s="1" t="s">
        <v>60</v>
      </c>
      <c r="N47298" s="1" t="s">
        <v>61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s="1" t="s">
        <v>32</v>
      </c>
      <c r="E47299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>
        <v>20.75</v>
      </c>
      <c r="J47299">
        <v>20.75</v>
      </c>
      <c r="K47299" s="1" t="s">
        <v>21</v>
      </c>
      <c r="L47299" s="1" t="s">
        <v>33</v>
      </c>
      <c r="M47299" s="1" t="s">
        <v>34</v>
      </c>
      <c r="N47299" s="1" t="s">
        <v>35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s="1" t="s">
        <v>122</v>
      </c>
      <c r="E47300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>
        <v>20.25</v>
      </c>
      <c r="J47300">
        <v>20.25</v>
      </c>
      <c r="K47300" s="1" t="s">
        <v>21</v>
      </c>
      <c r="L47300" s="1" t="s">
        <v>22</v>
      </c>
      <c r="M47300" s="1" t="s">
        <v>66</v>
      </c>
      <c r="N47300" s="1" t="s">
        <v>67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s="1" t="s">
        <v>36</v>
      </c>
      <c r="E4730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>
        <v>16.5</v>
      </c>
      <c r="J47301">
        <v>16.5</v>
      </c>
      <c r="K47301" s="1" t="s">
        <v>13</v>
      </c>
      <c r="L47301" s="1" t="s">
        <v>26</v>
      </c>
      <c r="M47301" s="1" t="s">
        <v>27</v>
      </c>
      <c r="N47301" s="1" t="s">
        <v>28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s="1" t="s">
        <v>113</v>
      </c>
      <c r="E47302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19</v>
      </c>
      <c r="I47302">
        <v>20.25</v>
      </c>
      <c r="J47302">
        <v>20.25</v>
      </c>
      <c r="K47302" s="1" t="s">
        <v>21</v>
      </c>
      <c r="L47302" s="1" t="s">
        <v>26</v>
      </c>
      <c r="M47302" s="1" t="s">
        <v>114</v>
      </c>
      <c r="N47302" s="1" t="s">
        <v>115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73</v>
      </c>
      <c r="E47303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>
        <v>20.75</v>
      </c>
      <c r="J47303">
        <v>20.75</v>
      </c>
      <c r="K47303" s="1" t="s">
        <v>21</v>
      </c>
      <c r="L47303" s="1" t="s">
        <v>33</v>
      </c>
      <c r="M47303" s="1" t="s">
        <v>74</v>
      </c>
      <c r="N47303" s="1" t="s">
        <v>75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9</v>
      </c>
      <c r="E47304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13</v>
      </c>
      <c r="L47304" s="1" t="s">
        <v>22</v>
      </c>
      <c r="M47304" s="1" t="s">
        <v>30</v>
      </c>
      <c r="N47304" s="1" t="s">
        <v>31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64</v>
      </c>
      <c r="E47305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>
        <v>16.5</v>
      </c>
      <c r="J47305">
        <v>16.5</v>
      </c>
      <c r="K47305" s="1" t="s">
        <v>13</v>
      </c>
      <c r="L47305" s="1" t="s">
        <v>22</v>
      </c>
      <c r="M47305" s="1" t="s">
        <v>63</v>
      </c>
      <c r="N47305" s="1" t="s">
        <v>64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81</v>
      </c>
      <c r="E47306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>
        <v>20.75</v>
      </c>
      <c r="J47306">
        <v>20.75</v>
      </c>
      <c r="K47306" s="1" t="s">
        <v>21</v>
      </c>
      <c r="L47306" s="1" t="s">
        <v>33</v>
      </c>
      <c r="M47306" s="1" t="s">
        <v>82</v>
      </c>
      <c r="N47306" s="1" t="s">
        <v>83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5</v>
      </c>
      <c r="E47307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>
        <v>20.75</v>
      </c>
      <c r="J47307">
        <v>20.75</v>
      </c>
      <c r="K47307" s="1" t="s">
        <v>21</v>
      </c>
      <c r="L47307" s="1" t="s">
        <v>26</v>
      </c>
      <c r="M47307" s="1" t="s">
        <v>27</v>
      </c>
      <c r="N47307" s="1" t="s">
        <v>28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72</v>
      </c>
      <c r="E47308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>
        <v>12.5</v>
      </c>
      <c r="J47308">
        <v>12.5</v>
      </c>
      <c r="K47308" s="1" t="s">
        <v>41</v>
      </c>
      <c r="L47308" s="1" t="s">
        <v>26</v>
      </c>
      <c r="M47308" s="1" t="s">
        <v>88</v>
      </c>
      <c r="N47308" s="1" t="s">
        <v>89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s="1" t="s">
        <v>151</v>
      </c>
      <c r="E47309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>
        <v>12.75</v>
      </c>
      <c r="J47309">
        <v>12.75</v>
      </c>
      <c r="K47309" s="1" t="s">
        <v>41</v>
      </c>
      <c r="L47309" s="1" t="s">
        <v>33</v>
      </c>
      <c r="M47309" s="1" t="s">
        <v>34</v>
      </c>
      <c r="N47309" s="1" t="s">
        <v>35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s="1" t="s">
        <v>73</v>
      </c>
      <c r="E47310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>
        <v>20.75</v>
      </c>
      <c r="J47310">
        <v>20.75</v>
      </c>
      <c r="K47310" s="1" t="s">
        <v>21</v>
      </c>
      <c r="L47310" s="1" t="s">
        <v>33</v>
      </c>
      <c r="M47310" s="1" t="s">
        <v>74</v>
      </c>
      <c r="N47310" s="1" t="s">
        <v>75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s="1" t="s">
        <v>151</v>
      </c>
      <c r="E4731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>
        <v>12.75</v>
      </c>
      <c r="J47311">
        <v>12.75</v>
      </c>
      <c r="K47311" s="1" t="s">
        <v>41</v>
      </c>
      <c r="L47311" s="1" t="s">
        <v>33</v>
      </c>
      <c r="M47311" s="1" t="s">
        <v>34</v>
      </c>
      <c r="N47311" s="1" t="s">
        <v>35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s="1" t="s">
        <v>76</v>
      </c>
      <c r="E47312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>
        <v>16.75</v>
      </c>
      <c r="J47312">
        <v>16.75</v>
      </c>
      <c r="K47312" s="1" t="s">
        <v>13</v>
      </c>
      <c r="L47312" s="1" t="s">
        <v>33</v>
      </c>
      <c r="M47312" s="1" t="s">
        <v>74</v>
      </c>
      <c r="N47312" s="1" t="s">
        <v>75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s="1" t="s">
        <v>142</v>
      </c>
      <c r="E47313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>
        <v>16.5</v>
      </c>
      <c r="J47313">
        <v>16.5</v>
      </c>
      <c r="K47313" s="1" t="s">
        <v>21</v>
      </c>
      <c r="L47313" s="1" t="s">
        <v>14</v>
      </c>
      <c r="M47313" s="1" t="s">
        <v>15</v>
      </c>
      <c r="N47313" s="1" t="s">
        <v>16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s="1" t="s">
        <v>126</v>
      </c>
      <c r="E47314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>
        <v>9.75</v>
      </c>
      <c r="J47314">
        <v>9.75</v>
      </c>
      <c r="K47314" s="1" t="s">
        <v>41</v>
      </c>
      <c r="L47314" s="1" t="s">
        <v>14</v>
      </c>
      <c r="M47314" s="1" t="s">
        <v>78</v>
      </c>
      <c r="N47314" s="1" t="s">
        <v>79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s="1" t="s">
        <v>135</v>
      </c>
      <c r="E47315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34</v>
      </c>
      <c r="I47315">
        <v>20.75</v>
      </c>
      <c r="J47315">
        <v>20.75</v>
      </c>
      <c r="K47315" s="1" t="s">
        <v>21</v>
      </c>
      <c r="L47315" s="1" t="s">
        <v>26</v>
      </c>
      <c r="M47315" s="1" t="s">
        <v>107</v>
      </c>
      <c r="N47315" s="1" t="s">
        <v>108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80</v>
      </c>
      <c r="E47316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>
        <v>12.75</v>
      </c>
      <c r="J47316">
        <v>12.75</v>
      </c>
      <c r="K47316" s="1" t="s">
        <v>41</v>
      </c>
      <c r="L47316" s="1" t="s">
        <v>33</v>
      </c>
      <c r="M47316" s="1" t="s">
        <v>74</v>
      </c>
      <c r="N47316" s="1" t="s">
        <v>75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7</v>
      </c>
      <c r="E47317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>
        <v>16</v>
      </c>
      <c r="J47317">
        <v>16</v>
      </c>
      <c r="K47317" s="1" t="s">
        <v>13</v>
      </c>
      <c r="L47317" s="1" t="s">
        <v>14</v>
      </c>
      <c r="M47317" s="1" t="s">
        <v>18</v>
      </c>
      <c r="N47317" s="1" t="s">
        <v>19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32</v>
      </c>
      <c r="E47318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67</v>
      </c>
      <c r="I47318">
        <v>20.75</v>
      </c>
      <c r="J47318">
        <v>20.75</v>
      </c>
      <c r="K47318" s="1" t="s">
        <v>21</v>
      </c>
      <c r="L47318" s="1" t="s">
        <v>33</v>
      </c>
      <c r="M47318" s="1" t="s">
        <v>34</v>
      </c>
      <c r="N47318" s="1" t="s">
        <v>35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s="1" t="s">
        <v>84</v>
      </c>
      <c r="E47319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41</v>
      </c>
      <c r="L47319" s="1" t="s">
        <v>14</v>
      </c>
      <c r="M47319" s="1" t="s">
        <v>85</v>
      </c>
      <c r="N47319" s="1" t="s">
        <v>86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s="1" t="s">
        <v>149</v>
      </c>
      <c r="E47320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>
        <v>12.25</v>
      </c>
      <c r="J47320">
        <v>12.25</v>
      </c>
      <c r="K47320" s="1" t="s">
        <v>41</v>
      </c>
      <c r="L47320" s="1" t="s">
        <v>26</v>
      </c>
      <c r="M47320" s="1" t="s">
        <v>114</v>
      </c>
      <c r="N47320" s="1" t="s">
        <v>115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s="1" t="s">
        <v>32</v>
      </c>
      <c r="E4732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>
        <v>20.75</v>
      </c>
      <c r="J47321">
        <v>20.75</v>
      </c>
      <c r="K47321" s="1" t="s">
        <v>21</v>
      </c>
      <c r="L47321" s="1" t="s">
        <v>33</v>
      </c>
      <c r="M47321" s="1" t="s">
        <v>34</v>
      </c>
      <c r="N47321" s="1" t="s">
        <v>35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s="1" t="s">
        <v>169</v>
      </c>
      <c r="E47322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>
        <v>12.25</v>
      </c>
      <c r="J47322">
        <v>12.25</v>
      </c>
      <c r="K47322" s="1" t="s">
        <v>41</v>
      </c>
      <c r="L47322" s="1" t="s">
        <v>26</v>
      </c>
      <c r="M47322" s="1" t="s">
        <v>97</v>
      </c>
      <c r="N47322" s="1" t="s">
        <v>98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s="1" t="s">
        <v>99</v>
      </c>
      <c r="E47323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>
        <v>14.75</v>
      </c>
      <c r="J47323">
        <v>14.75</v>
      </c>
      <c r="K47323" s="1" t="s">
        <v>13</v>
      </c>
      <c r="L47323" s="1" t="s">
        <v>22</v>
      </c>
      <c r="M47323" s="1" t="s">
        <v>91</v>
      </c>
      <c r="N47323" s="1" t="s">
        <v>92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s="1" t="s">
        <v>103</v>
      </c>
      <c r="E47324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13</v>
      </c>
      <c r="L47324" s="1" t="s">
        <v>22</v>
      </c>
      <c r="M47324" s="1" t="s">
        <v>104</v>
      </c>
      <c r="N47324" s="1" t="s">
        <v>105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s="1" t="s">
        <v>37</v>
      </c>
      <c r="E47325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>
        <v>20.75</v>
      </c>
      <c r="J47325">
        <v>20.75</v>
      </c>
      <c r="K47325" s="1" t="s">
        <v>21</v>
      </c>
      <c r="L47325" s="1" t="s">
        <v>26</v>
      </c>
      <c r="M47325" s="1" t="s">
        <v>38</v>
      </c>
      <c r="N47325" s="1" t="s">
        <v>39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s="1" t="s">
        <v>17</v>
      </c>
      <c r="E47326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13</v>
      </c>
      <c r="L47326" s="1" t="s">
        <v>14</v>
      </c>
      <c r="M47326" s="1" t="s">
        <v>18</v>
      </c>
      <c r="N47326" s="1" t="s">
        <v>19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s="1" t="s">
        <v>32</v>
      </c>
      <c r="E47327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>
        <v>20.75</v>
      </c>
      <c r="J47327">
        <v>20.75</v>
      </c>
      <c r="K47327" s="1" t="s">
        <v>21</v>
      </c>
      <c r="L47327" s="1" t="s">
        <v>33</v>
      </c>
      <c r="M47327" s="1" t="s">
        <v>34</v>
      </c>
      <c r="N47327" s="1" t="s">
        <v>35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s="1" t="s">
        <v>165</v>
      </c>
      <c r="E47328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41</v>
      </c>
      <c r="L47328" s="1" t="s">
        <v>26</v>
      </c>
      <c r="M47328" s="1" t="s">
        <v>166</v>
      </c>
      <c r="N47328" s="1" t="s">
        <v>167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s="1" t="s">
        <v>137</v>
      </c>
      <c r="E47329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38</v>
      </c>
      <c r="I47329">
        <v>16.75</v>
      </c>
      <c r="J47329">
        <v>16.75</v>
      </c>
      <c r="K47329" s="1" t="s">
        <v>13</v>
      </c>
      <c r="L47329" s="1" t="s">
        <v>33</v>
      </c>
      <c r="M47329" s="1" t="s">
        <v>34</v>
      </c>
      <c r="N47329" s="1" t="s">
        <v>35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4</v>
      </c>
      <c r="E47330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>
        <v>12</v>
      </c>
      <c r="J47330">
        <v>12</v>
      </c>
      <c r="K47330" s="1" t="s">
        <v>41</v>
      </c>
      <c r="L47330" s="1" t="s">
        <v>14</v>
      </c>
      <c r="M47330" s="1" t="s">
        <v>85</v>
      </c>
      <c r="N47330" s="1" t="s">
        <v>86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20</v>
      </c>
      <c r="E4733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>
        <v>18.5</v>
      </c>
      <c r="J47331">
        <v>18.5</v>
      </c>
      <c r="K47331" s="1" t="s">
        <v>21</v>
      </c>
      <c r="L47331" s="1" t="s">
        <v>22</v>
      </c>
      <c r="M47331" s="1" t="s">
        <v>23</v>
      </c>
      <c r="N47331" s="1" t="s">
        <v>24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42</v>
      </c>
      <c r="E47332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59</v>
      </c>
      <c r="I47332">
        <v>16.5</v>
      </c>
      <c r="J47332">
        <v>16.5</v>
      </c>
      <c r="K47332" s="1" t="s">
        <v>21</v>
      </c>
      <c r="L47332" s="1" t="s">
        <v>14</v>
      </c>
      <c r="M47332" s="1" t="s">
        <v>15</v>
      </c>
      <c r="N47332" s="1" t="s">
        <v>16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7</v>
      </c>
      <c r="E47333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>
        <v>15.25</v>
      </c>
      <c r="J47333">
        <v>15.25</v>
      </c>
      <c r="K47333" s="1" t="s">
        <v>21</v>
      </c>
      <c r="L47333" s="1" t="s">
        <v>14</v>
      </c>
      <c r="M47333" s="1" t="s">
        <v>78</v>
      </c>
      <c r="N47333" s="1" t="s">
        <v>79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40</v>
      </c>
      <c r="E47334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>
        <v>25.5</v>
      </c>
      <c r="J47334">
        <v>25.5</v>
      </c>
      <c r="K47334" s="1" t="s">
        <v>141</v>
      </c>
      <c r="L47334" s="1" t="s">
        <v>14</v>
      </c>
      <c r="M47334" s="1" t="s">
        <v>45</v>
      </c>
      <c r="N47334" s="1" t="s">
        <v>46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54</v>
      </c>
      <c r="E47335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67</v>
      </c>
      <c r="I47335">
        <v>16</v>
      </c>
      <c r="J47335">
        <v>16</v>
      </c>
      <c r="K47335" s="1" t="s">
        <v>13</v>
      </c>
      <c r="L47335" s="1" t="s">
        <v>22</v>
      </c>
      <c r="M47335" s="1" t="s">
        <v>66</v>
      </c>
      <c r="N47335" s="1" t="s">
        <v>67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s="1" t="s">
        <v>159</v>
      </c>
      <c r="E47336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>
        <v>16.75</v>
      </c>
      <c r="J47336">
        <v>16.75</v>
      </c>
      <c r="K47336" s="1" t="s">
        <v>13</v>
      </c>
      <c r="L47336" s="1" t="s">
        <v>22</v>
      </c>
      <c r="M47336" s="1" t="s">
        <v>101</v>
      </c>
      <c r="N47336" s="1" t="s">
        <v>102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s="1" t="s">
        <v>77</v>
      </c>
      <c r="E47337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>
        <v>15.25</v>
      </c>
      <c r="J47337">
        <v>15.25</v>
      </c>
      <c r="K47337" s="1" t="s">
        <v>21</v>
      </c>
      <c r="L47337" s="1" t="s">
        <v>14</v>
      </c>
      <c r="M47337" s="1" t="s">
        <v>78</v>
      </c>
      <c r="N47337" s="1" t="s">
        <v>79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s="1" t="s">
        <v>58</v>
      </c>
      <c r="E47338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41</v>
      </c>
      <c r="L47338" s="1" t="s">
        <v>22</v>
      </c>
      <c r="M47338" s="1" t="s">
        <v>30</v>
      </c>
      <c r="N47338" s="1" t="s">
        <v>31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s="1" t="s">
        <v>151</v>
      </c>
      <c r="E47339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>
        <v>12.75</v>
      </c>
      <c r="J47339">
        <v>12.75</v>
      </c>
      <c r="K47339" s="1" t="s">
        <v>41</v>
      </c>
      <c r="L47339" s="1" t="s">
        <v>33</v>
      </c>
      <c r="M47339" s="1" t="s">
        <v>34</v>
      </c>
      <c r="N47339" s="1" t="s">
        <v>35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s="1" t="s">
        <v>129</v>
      </c>
      <c r="E47340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>
        <v>17.5</v>
      </c>
      <c r="J47340">
        <v>17.5</v>
      </c>
      <c r="K47340" s="1" t="s">
        <v>21</v>
      </c>
      <c r="L47340" s="1" t="s">
        <v>14</v>
      </c>
      <c r="M47340" s="1" t="s">
        <v>130</v>
      </c>
      <c r="N47340" s="1" t="s">
        <v>131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s="1" t="s">
        <v>154</v>
      </c>
      <c r="E4734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32</v>
      </c>
      <c r="I47341">
        <v>16</v>
      </c>
      <c r="J47341">
        <v>16</v>
      </c>
      <c r="K47341" s="1" t="s">
        <v>13</v>
      </c>
      <c r="L47341" s="1" t="s">
        <v>22</v>
      </c>
      <c r="M47341" s="1" t="s">
        <v>66</v>
      </c>
      <c r="N47341" s="1" t="s">
        <v>67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s="1" t="s">
        <v>171</v>
      </c>
      <c r="E47342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>
        <v>16.5</v>
      </c>
      <c r="J47342">
        <v>16.5</v>
      </c>
      <c r="K47342" s="1" t="s">
        <v>13</v>
      </c>
      <c r="L47342" s="1" t="s">
        <v>26</v>
      </c>
      <c r="M47342" s="1" t="s">
        <v>88</v>
      </c>
      <c r="N47342" s="1" t="s">
        <v>89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20</v>
      </c>
      <c r="E47343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>
        <v>18.5</v>
      </c>
      <c r="J47343">
        <v>18.5</v>
      </c>
      <c r="K47343" s="1" t="s">
        <v>21</v>
      </c>
      <c r="L47343" s="1" t="s">
        <v>22</v>
      </c>
      <c r="M47343" s="1" t="s">
        <v>23</v>
      </c>
      <c r="N47343" s="1" t="s">
        <v>24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9</v>
      </c>
      <c r="E47344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>
        <v>12.5</v>
      </c>
      <c r="J47344">
        <v>12.5</v>
      </c>
      <c r="K47344" s="1" t="s">
        <v>13</v>
      </c>
      <c r="L47344" s="1" t="s">
        <v>14</v>
      </c>
      <c r="M47344" s="1" t="s">
        <v>78</v>
      </c>
      <c r="N47344" s="1" t="s">
        <v>79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9</v>
      </c>
      <c r="E47345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7</v>
      </c>
      <c r="I47345">
        <v>20.25</v>
      </c>
      <c r="J47345">
        <v>20.25</v>
      </c>
      <c r="K47345" s="1" t="s">
        <v>21</v>
      </c>
      <c r="L47345" s="1" t="s">
        <v>22</v>
      </c>
      <c r="M47345" s="1" t="s">
        <v>110</v>
      </c>
      <c r="N47345" s="1" t="s">
        <v>111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s="1" t="s">
        <v>17</v>
      </c>
      <c r="E47346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13</v>
      </c>
      <c r="L47346" s="1" t="s">
        <v>14</v>
      </c>
      <c r="M47346" s="1" t="s">
        <v>18</v>
      </c>
      <c r="N47346" s="1" t="s">
        <v>19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4</v>
      </c>
      <c r="E47347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>
        <v>12</v>
      </c>
      <c r="J47347">
        <v>12</v>
      </c>
      <c r="K47347" s="1" t="s">
        <v>41</v>
      </c>
      <c r="L47347" s="1" t="s">
        <v>14</v>
      </c>
      <c r="M47347" s="1" t="s">
        <v>85</v>
      </c>
      <c r="N47347" s="1" t="s">
        <v>86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6</v>
      </c>
      <c r="E47348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>
        <v>9.75</v>
      </c>
      <c r="J47348">
        <v>9.75</v>
      </c>
      <c r="K47348" s="1" t="s">
        <v>41</v>
      </c>
      <c r="L47348" s="1" t="s">
        <v>14</v>
      </c>
      <c r="M47348" s="1" t="s">
        <v>78</v>
      </c>
      <c r="N47348" s="1" t="s">
        <v>79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7</v>
      </c>
      <c r="E47349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65</v>
      </c>
      <c r="I47349">
        <v>12.5</v>
      </c>
      <c r="J47349">
        <v>12.5</v>
      </c>
      <c r="K47349" s="1" t="s">
        <v>41</v>
      </c>
      <c r="L47349" s="1" t="s">
        <v>26</v>
      </c>
      <c r="M47349" s="1" t="s">
        <v>48</v>
      </c>
      <c r="N47349" s="1" t="s">
        <v>49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s="1" t="s">
        <v>158</v>
      </c>
      <c r="E47350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>
        <v>16.5</v>
      </c>
      <c r="J47350">
        <v>16.5</v>
      </c>
      <c r="K47350" s="1" t="s">
        <v>13</v>
      </c>
      <c r="L47350" s="1" t="s">
        <v>26</v>
      </c>
      <c r="M47350" s="1" t="s">
        <v>60</v>
      </c>
      <c r="N47350" s="1" t="s">
        <v>61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s="1" t="s">
        <v>59</v>
      </c>
      <c r="E4735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>
        <v>20.75</v>
      </c>
      <c r="J47351">
        <v>20.75</v>
      </c>
      <c r="K47351" s="1" t="s">
        <v>21</v>
      </c>
      <c r="L47351" s="1" t="s">
        <v>26</v>
      </c>
      <c r="M47351" s="1" t="s">
        <v>60</v>
      </c>
      <c r="N47351" s="1" t="s">
        <v>61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s="1" t="s">
        <v>157</v>
      </c>
      <c r="E47352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56</v>
      </c>
      <c r="I47352">
        <v>12</v>
      </c>
      <c r="J47352">
        <v>12</v>
      </c>
      <c r="K47352" s="1" t="s">
        <v>41</v>
      </c>
      <c r="L47352" s="1" t="s">
        <v>22</v>
      </c>
      <c r="M47352" s="1" t="s">
        <v>110</v>
      </c>
      <c r="N47352" s="1" t="s">
        <v>111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s="1" t="s">
        <v>36</v>
      </c>
      <c r="E47353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>
        <v>16.5</v>
      </c>
      <c r="J47353">
        <v>16.5</v>
      </c>
      <c r="K47353" s="1" t="s">
        <v>13</v>
      </c>
      <c r="L47353" s="1" t="s">
        <v>26</v>
      </c>
      <c r="M47353" s="1" t="s">
        <v>27</v>
      </c>
      <c r="N47353" s="1" t="s">
        <v>28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s="1" t="s">
        <v>113</v>
      </c>
      <c r="E47354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49</v>
      </c>
      <c r="I47354">
        <v>20.25</v>
      </c>
      <c r="J47354">
        <v>20.25</v>
      </c>
      <c r="K47354" s="1" t="s">
        <v>21</v>
      </c>
      <c r="L47354" s="1" t="s">
        <v>26</v>
      </c>
      <c r="M47354" s="1" t="s">
        <v>114</v>
      </c>
      <c r="N47354" s="1" t="s">
        <v>115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s="1" t="s">
        <v>76</v>
      </c>
      <c r="E47355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>
        <v>16.75</v>
      </c>
      <c r="J47355">
        <v>16.75</v>
      </c>
      <c r="K47355" s="1" t="s">
        <v>13</v>
      </c>
      <c r="L47355" s="1" t="s">
        <v>33</v>
      </c>
      <c r="M47355" s="1" t="s">
        <v>74</v>
      </c>
      <c r="N47355" s="1" t="s">
        <v>75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s="1" t="s">
        <v>84</v>
      </c>
      <c r="E47356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>
        <v>12</v>
      </c>
      <c r="J47356">
        <v>12</v>
      </c>
      <c r="K47356" s="1" t="s">
        <v>41</v>
      </c>
      <c r="L47356" s="1" t="s">
        <v>14</v>
      </c>
      <c r="M47356" s="1" t="s">
        <v>85</v>
      </c>
      <c r="N47356" s="1" t="s">
        <v>86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s="1" t="s">
        <v>68</v>
      </c>
      <c r="E47357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28</v>
      </c>
      <c r="I47357">
        <v>20.25</v>
      </c>
      <c r="J47357">
        <v>20.25</v>
      </c>
      <c r="K47357" s="1" t="s">
        <v>21</v>
      </c>
      <c r="L47357" s="1" t="s">
        <v>22</v>
      </c>
      <c r="M47357" s="1" t="s">
        <v>30</v>
      </c>
      <c r="N47357" s="1" t="s">
        <v>31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s="1" t="s">
        <v>118</v>
      </c>
      <c r="E47358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>
        <v>16.75</v>
      </c>
      <c r="J47358">
        <v>16.75</v>
      </c>
      <c r="K47358" s="1" t="s">
        <v>13</v>
      </c>
      <c r="L47358" s="1" t="s">
        <v>33</v>
      </c>
      <c r="M47358" s="1" t="s">
        <v>42</v>
      </c>
      <c r="N47358" s="1" t="s">
        <v>43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s="1" t="s">
        <v>77</v>
      </c>
      <c r="E47359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>
        <v>15.25</v>
      </c>
      <c r="J47359">
        <v>15.25</v>
      </c>
      <c r="K47359" s="1" t="s">
        <v>21</v>
      </c>
      <c r="L47359" s="1" t="s">
        <v>14</v>
      </c>
      <c r="M47359" s="1" t="s">
        <v>78</v>
      </c>
      <c r="N47359" s="1" t="s">
        <v>79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s="1" t="s">
        <v>84</v>
      </c>
      <c r="E47360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41</v>
      </c>
      <c r="L47360" s="1" t="s">
        <v>14</v>
      </c>
      <c r="M47360" s="1" t="s">
        <v>85</v>
      </c>
      <c r="N47360" s="1" t="s">
        <v>86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s="1" t="s">
        <v>121</v>
      </c>
      <c r="E4736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>
        <v>16.25</v>
      </c>
      <c r="J47361">
        <v>16.25</v>
      </c>
      <c r="K47361" s="1" t="s">
        <v>13</v>
      </c>
      <c r="L47361" s="1" t="s">
        <v>26</v>
      </c>
      <c r="M47361" s="1" t="s">
        <v>114</v>
      </c>
      <c r="N47361" s="1" t="s">
        <v>115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s="1" t="s">
        <v>20</v>
      </c>
      <c r="E47362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83</v>
      </c>
      <c r="I47362">
        <v>18.5</v>
      </c>
      <c r="J47362">
        <v>18.5</v>
      </c>
      <c r="K47362" s="1" t="s">
        <v>21</v>
      </c>
      <c r="L47362" s="1" t="s">
        <v>22</v>
      </c>
      <c r="M47362" s="1" t="s">
        <v>23</v>
      </c>
      <c r="N47362" s="1" t="s">
        <v>24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s="1" t="s">
        <v>36</v>
      </c>
      <c r="E47363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>
        <v>16.5</v>
      </c>
      <c r="J47363">
        <v>16.5</v>
      </c>
      <c r="K47363" s="1" t="s">
        <v>13</v>
      </c>
      <c r="L47363" s="1" t="s">
        <v>26</v>
      </c>
      <c r="M47363" s="1" t="s">
        <v>27</v>
      </c>
      <c r="N47363" s="1" t="s">
        <v>28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s="1" t="s">
        <v>96</v>
      </c>
      <c r="E47364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>
        <v>16.25</v>
      </c>
      <c r="J47364">
        <v>16.25</v>
      </c>
      <c r="K47364" s="1" t="s">
        <v>13</v>
      </c>
      <c r="L47364" s="1" t="s">
        <v>26</v>
      </c>
      <c r="M47364" s="1" t="s">
        <v>97</v>
      </c>
      <c r="N47364" s="1" t="s">
        <v>98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s="1" t="s">
        <v>25</v>
      </c>
      <c r="E47365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>
        <v>20.75</v>
      </c>
      <c r="J47365">
        <v>20.75</v>
      </c>
      <c r="K47365" s="1" t="s">
        <v>21</v>
      </c>
      <c r="L47365" s="1" t="s">
        <v>26</v>
      </c>
      <c r="M47365" s="1" t="s">
        <v>27</v>
      </c>
      <c r="N47365" s="1" t="s">
        <v>28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s="1" t="s">
        <v>80</v>
      </c>
      <c r="E47366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>
        <v>12.75</v>
      </c>
      <c r="J47366">
        <v>12.75</v>
      </c>
      <c r="K47366" s="1" t="s">
        <v>41</v>
      </c>
      <c r="L47366" s="1" t="s">
        <v>33</v>
      </c>
      <c r="M47366" s="1" t="s">
        <v>74</v>
      </c>
      <c r="N47366" s="1" t="s">
        <v>75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s="1" t="s">
        <v>164</v>
      </c>
      <c r="E47367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>
        <v>16.5</v>
      </c>
      <c r="J47367">
        <v>16.5</v>
      </c>
      <c r="K47367" s="1" t="s">
        <v>13</v>
      </c>
      <c r="L47367" s="1" t="s">
        <v>22</v>
      </c>
      <c r="M47367" s="1" t="s">
        <v>63</v>
      </c>
      <c r="N47367" s="1" t="s">
        <v>64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s="1" t="s">
        <v>25</v>
      </c>
      <c r="E47368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>
        <v>20.75</v>
      </c>
      <c r="J47368">
        <v>20.75</v>
      </c>
      <c r="K47368" s="1" t="s">
        <v>21</v>
      </c>
      <c r="L47368" s="1" t="s">
        <v>26</v>
      </c>
      <c r="M47368" s="1" t="s">
        <v>27</v>
      </c>
      <c r="N47368" s="1" t="s">
        <v>28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s="1" t="s">
        <v>155</v>
      </c>
      <c r="E47369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13</v>
      </c>
      <c r="L47369" s="1" t="s">
        <v>14</v>
      </c>
      <c r="M47369" s="1" t="s">
        <v>45</v>
      </c>
      <c r="N47369" s="1" t="s">
        <v>46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s="1" t="s">
        <v>128</v>
      </c>
      <c r="E47370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>
        <v>16</v>
      </c>
      <c r="J47370">
        <v>16</v>
      </c>
      <c r="K47370" s="1" t="s">
        <v>13</v>
      </c>
      <c r="L47370" s="1" t="s">
        <v>22</v>
      </c>
      <c r="M47370" s="1" t="s">
        <v>52</v>
      </c>
      <c r="N47370" s="1" t="s">
        <v>53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s="1" t="s">
        <v>159</v>
      </c>
      <c r="E4737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85</v>
      </c>
      <c r="I47371">
        <v>16.75</v>
      </c>
      <c r="J47371">
        <v>16.75</v>
      </c>
      <c r="K47371" s="1" t="s">
        <v>13</v>
      </c>
      <c r="L47371" s="1" t="s">
        <v>22</v>
      </c>
      <c r="M47371" s="1" t="s">
        <v>101</v>
      </c>
      <c r="N47371" s="1" t="s">
        <v>102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s="1" t="s">
        <v>142</v>
      </c>
      <c r="E47372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>
        <v>16.5</v>
      </c>
      <c r="J47372">
        <v>16.5</v>
      </c>
      <c r="K47372" s="1" t="s">
        <v>21</v>
      </c>
      <c r="L47372" s="1" t="s">
        <v>14</v>
      </c>
      <c r="M47372" s="1" t="s">
        <v>15</v>
      </c>
      <c r="N47372" s="1" t="s">
        <v>16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s="1" t="s">
        <v>36</v>
      </c>
      <c r="E47373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>
        <v>16.5</v>
      </c>
      <c r="J47373">
        <v>16.5</v>
      </c>
      <c r="K47373" s="1" t="s">
        <v>13</v>
      </c>
      <c r="L47373" s="1" t="s">
        <v>26</v>
      </c>
      <c r="M47373" s="1" t="s">
        <v>27</v>
      </c>
      <c r="N47373" s="1" t="s">
        <v>28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s="1" t="s">
        <v>113</v>
      </c>
      <c r="E47374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>
        <v>20.25</v>
      </c>
      <c r="J47374">
        <v>20.25</v>
      </c>
      <c r="K47374" s="1" t="s">
        <v>21</v>
      </c>
      <c r="L47374" s="1" t="s">
        <v>26</v>
      </c>
      <c r="M47374" s="1" t="s">
        <v>114</v>
      </c>
      <c r="N47374" s="1" t="s">
        <v>115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s="1" t="s">
        <v>109</v>
      </c>
      <c r="E47375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64</v>
      </c>
      <c r="I47375">
        <v>20.25</v>
      </c>
      <c r="J47375">
        <v>20.25</v>
      </c>
      <c r="K47375" s="1" t="s">
        <v>21</v>
      </c>
      <c r="L47375" s="1" t="s">
        <v>22</v>
      </c>
      <c r="M47375" s="1" t="s">
        <v>110</v>
      </c>
      <c r="N47375" s="1" t="s">
        <v>111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9</v>
      </c>
      <c r="E47376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>
        <v>14.75</v>
      </c>
      <c r="J47376">
        <v>14.75</v>
      </c>
      <c r="K47376" s="1" t="s">
        <v>13</v>
      </c>
      <c r="L47376" s="1" t="s">
        <v>22</v>
      </c>
      <c r="M47376" s="1" t="s">
        <v>91</v>
      </c>
      <c r="N47376" s="1" t="s">
        <v>92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63</v>
      </c>
      <c r="E47377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13</v>
      </c>
      <c r="L47377" s="1" t="s">
        <v>14</v>
      </c>
      <c r="M47377" s="1" t="s">
        <v>94</v>
      </c>
      <c r="N47377" s="1" t="s">
        <v>95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7</v>
      </c>
      <c r="E47378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>
        <v>16.75</v>
      </c>
      <c r="J47378">
        <v>16.75</v>
      </c>
      <c r="K47378" s="1" t="s">
        <v>13</v>
      </c>
      <c r="L47378" s="1" t="s">
        <v>33</v>
      </c>
      <c r="M47378" s="1" t="s">
        <v>34</v>
      </c>
      <c r="N47378" s="1" t="s">
        <v>35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s="1" t="s">
        <v>96</v>
      </c>
      <c r="E47379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>
        <v>16.25</v>
      </c>
      <c r="J47379">
        <v>16.25</v>
      </c>
      <c r="K47379" s="1" t="s">
        <v>13</v>
      </c>
      <c r="L47379" s="1" t="s">
        <v>26</v>
      </c>
      <c r="M47379" s="1" t="s">
        <v>97</v>
      </c>
      <c r="N47379" s="1" t="s">
        <v>98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s="1" t="s">
        <v>99</v>
      </c>
      <c r="E47380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>
        <v>14.75</v>
      </c>
      <c r="J47380">
        <v>14.75</v>
      </c>
      <c r="K47380" s="1" t="s">
        <v>13</v>
      </c>
      <c r="L47380" s="1" t="s">
        <v>22</v>
      </c>
      <c r="M47380" s="1" t="s">
        <v>91</v>
      </c>
      <c r="N47380" s="1" t="s">
        <v>92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s="1" t="s">
        <v>54</v>
      </c>
      <c r="E4738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>
        <v>20.5</v>
      </c>
      <c r="J47381">
        <v>20.5</v>
      </c>
      <c r="K47381" s="1" t="s">
        <v>21</v>
      </c>
      <c r="L47381" s="1" t="s">
        <v>14</v>
      </c>
      <c r="M47381" s="1" t="s">
        <v>55</v>
      </c>
      <c r="N47381" s="1" t="s">
        <v>56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s="1" t="s">
        <v>119</v>
      </c>
      <c r="E47382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>
        <v>12.5</v>
      </c>
      <c r="J47382">
        <v>12.5</v>
      </c>
      <c r="K47382" s="1" t="s">
        <v>13</v>
      </c>
      <c r="L47382" s="1" t="s">
        <v>14</v>
      </c>
      <c r="M47382" s="1" t="s">
        <v>78</v>
      </c>
      <c r="N47382" s="1" t="s">
        <v>79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s="1" t="s">
        <v>119</v>
      </c>
      <c r="E47383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36</v>
      </c>
      <c r="I47383">
        <v>12.5</v>
      </c>
      <c r="J47383">
        <v>12.5</v>
      </c>
      <c r="K47383" s="1" t="s">
        <v>13</v>
      </c>
      <c r="L47383" s="1" t="s">
        <v>14</v>
      </c>
      <c r="M47383" s="1" t="s">
        <v>78</v>
      </c>
      <c r="N47383" s="1" t="s">
        <v>79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s="1" t="s">
        <v>165</v>
      </c>
      <c r="E47384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41</v>
      </c>
      <c r="L47384" s="1" t="s">
        <v>26</v>
      </c>
      <c r="M47384" s="1" t="s">
        <v>166</v>
      </c>
      <c r="N47384" s="1" t="s">
        <v>167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s="1" t="s">
        <v>99</v>
      </c>
      <c r="E47385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>
        <v>14.75</v>
      </c>
      <c r="J47385">
        <v>14.75</v>
      </c>
      <c r="K47385" s="1" t="s">
        <v>13</v>
      </c>
      <c r="L47385" s="1" t="s">
        <v>22</v>
      </c>
      <c r="M47385" s="1" t="s">
        <v>91</v>
      </c>
      <c r="N47385" s="1" t="s">
        <v>92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s="1" t="s">
        <v>168</v>
      </c>
      <c r="E47386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>
        <v>20.75</v>
      </c>
      <c r="J47386">
        <v>20.75</v>
      </c>
      <c r="K47386" s="1" t="s">
        <v>21</v>
      </c>
      <c r="L47386" s="1" t="s">
        <v>33</v>
      </c>
      <c r="M47386" s="1" t="s">
        <v>124</v>
      </c>
      <c r="N47386" s="1" t="s">
        <v>125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s="1" t="s">
        <v>25</v>
      </c>
      <c r="E47387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>
        <v>20.75</v>
      </c>
      <c r="J47387">
        <v>20.75</v>
      </c>
      <c r="K47387" s="1" t="s">
        <v>21</v>
      </c>
      <c r="L47387" s="1" t="s">
        <v>26</v>
      </c>
      <c r="M47387" s="1" t="s">
        <v>27</v>
      </c>
      <c r="N47387" s="1" t="s">
        <v>28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s="1" t="s">
        <v>37</v>
      </c>
      <c r="E47388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>
        <v>20.75</v>
      </c>
      <c r="J47388">
        <v>20.75</v>
      </c>
      <c r="K47388" s="1" t="s">
        <v>21</v>
      </c>
      <c r="L47388" s="1" t="s">
        <v>26</v>
      </c>
      <c r="M47388" s="1" t="s">
        <v>38</v>
      </c>
      <c r="N47388" s="1" t="s">
        <v>39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s="1" t="s">
        <v>162</v>
      </c>
      <c r="E47389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33</v>
      </c>
      <c r="I47389">
        <v>16</v>
      </c>
      <c r="J47389">
        <v>16</v>
      </c>
      <c r="K47389" s="1" t="s">
        <v>13</v>
      </c>
      <c r="L47389" s="1" t="s">
        <v>22</v>
      </c>
      <c r="M47389" s="1" t="s">
        <v>110</v>
      </c>
      <c r="N47389" s="1" t="s">
        <v>111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s="1" t="s">
        <v>50</v>
      </c>
      <c r="E47390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66</v>
      </c>
      <c r="I47390">
        <v>12</v>
      </c>
      <c r="J47390">
        <v>12</v>
      </c>
      <c r="K47390" s="1" t="s">
        <v>41</v>
      </c>
      <c r="L47390" s="1" t="s">
        <v>14</v>
      </c>
      <c r="M47390" s="1" t="s">
        <v>18</v>
      </c>
      <c r="N47390" s="1" t="s">
        <v>19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s="1" t="s">
        <v>132</v>
      </c>
      <c r="E4739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>
        <v>10.5</v>
      </c>
      <c r="J47391">
        <v>10.5</v>
      </c>
      <c r="K47391" s="1" t="s">
        <v>41</v>
      </c>
      <c r="L47391" s="1" t="s">
        <v>14</v>
      </c>
      <c r="M47391" s="1" t="s">
        <v>15</v>
      </c>
      <c r="N47391" s="1" t="s">
        <v>16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s="1" t="s">
        <v>32</v>
      </c>
      <c r="E47392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7</v>
      </c>
      <c r="I47392">
        <v>20.75</v>
      </c>
      <c r="J47392">
        <v>20.75</v>
      </c>
      <c r="K47392" s="1" t="s">
        <v>21</v>
      </c>
      <c r="L47392" s="1" t="s">
        <v>33</v>
      </c>
      <c r="M47392" s="1" t="s">
        <v>34</v>
      </c>
      <c r="N47392" s="1" t="s">
        <v>35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s="1" t="s">
        <v>118</v>
      </c>
      <c r="E47393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>
        <v>16.75</v>
      </c>
      <c r="J47393">
        <v>16.75</v>
      </c>
      <c r="K47393" s="1" t="s">
        <v>13</v>
      </c>
      <c r="L47393" s="1" t="s">
        <v>33</v>
      </c>
      <c r="M47393" s="1" t="s">
        <v>42</v>
      </c>
      <c r="N47393" s="1" t="s">
        <v>43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s="1" t="s">
        <v>90</v>
      </c>
      <c r="E47394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21</v>
      </c>
      <c r="L47394" s="1" t="s">
        <v>22</v>
      </c>
      <c r="M47394" s="1" t="s">
        <v>91</v>
      </c>
      <c r="N47394" s="1" t="s">
        <v>92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s="1" t="s">
        <v>158</v>
      </c>
      <c r="E47395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>
        <v>16.5</v>
      </c>
      <c r="J47395">
        <v>16.5</v>
      </c>
      <c r="K47395" s="1" t="s">
        <v>13</v>
      </c>
      <c r="L47395" s="1" t="s">
        <v>26</v>
      </c>
      <c r="M47395" s="1" t="s">
        <v>60</v>
      </c>
      <c r="N47395" s="1" t="s">
        <v>61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s="1" t="s">
        <v>164</v>
      </c>
      <c r="E47396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37</v>
      </c>
      <c r="I47396">
        <v>16.5</v>
      </c>
      <c r="J47396">
        <v>16.5</v>
      </c>
      <c r="K47396" s="1" t="s">
        <v>13</v>
      </c>
      <c r="L47396" s="1" t="s">
        <v>22</v>
      </c>
      <c r="M47396" s="1" t="s">
        <v>63</v>
      </c>
      <c r="N47396" s="1" t="s">
        <v>64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s="1" t="s">
        <v>129</v>
      </c>
      <c r="E47397">
        <v>1</v>
      </c>
      <c r="F47397" s="2">
        <v>42358</v>
      </c>
      <c r="G47397" s="2" t="str">
        <f>TEXT(pizza_sales[[#This Row],[order_date]],"dddd")</f>
        <v>Sunday</v>
      </c>
      <c r="H47397" s="3">
        <v>0.49706018518518519</v>
      </c>
      <c r="I47397">
        <v>17.5</v>
      </c>
      <c r="J47397">
        <v>17.5</v>
      </c>
      <c r="K47397" s="1" t="s">
        <v>21</v>
      </c>
      <c r="L47397" s="1" t="s">
        <v>14</v>
      </c>
      <c r="M47397" s="1" t="s">
        <v>130</v>
      </c>
      <c r="N47397" s="1" t="s">
        <v>131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s="1" t="s">
        <v>135</v>
      </c>
      <c r="E47398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>
        <v>20.75</v>
      </c>
      <c r="J47398">
        <v>20.75</v>
      </c>
      <c r="K47398" s="1" t="s">
        <v>21</v>
      </c>
      <c r="L47398" s="1" t="s">
        <v>26</v>
      </c>
      <c r="M47398" s="1" t="s">
        <v>107</v>
      </c>
      <c r="N47398" s="1" t="s">
        <v>108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s="1" t="s">
        <v>84</v>
      </c>
      <c r="E47399">
        <v>1</v>
      </c>
      <c r="F47399" s="2">
        <v>42358</v>
      </c>
      <c r="G47399" s="2" t="str">
        <f>TEXT(pizza_sales[[#This Row],[order_date]],"dddd")</f>
        <v>Sunday</v>
      </c>
      <c r="H47399" s="3">
        <v>0.51704861111111111</v>
      </c>
      <c r="I47399">
        <v>12</v>
      </c>
      <c r="J47399">
        <v>12</v>
      </c>
      <c r="K47399" s="1" t="s">
        <v>41</v>
      </c>
      <c r="L47399" s="1" t="s">
        <v>14</v>
      </c>
      <c r="M47399" s="1" t="s">
        <v>85</v>
      </c>
      <c r="N47399" s="1" t="s">
        <v>86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s="1" t="s">
        <v>72</v>
      </c>
      <c r="E47400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>
        <v>20.75</v>
      </c>
      <c r="J47400">
        <v>20.75</v>
      </c>
      <c r="K47400" s="1" t="s">
        <v>21</v>
      </c>
      <c r="L47400" s="1" t="s">
        <v>33</v>
      </c>
      <c r="M47400" s="1" t="s">
        <v>42</v>
      </c>
      <c r="N47400" s="1" t="s">
        <v>43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s="1" t="s">
        <v>37</v>
      </c>
      <c r="E4740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>
        <v>20.75</v>
      </c>
      <c r="J47401">
        <v>20.75</v>
      </c>
      <c r="K47401" s="1" t="s">
        <v>21</v>
      </c>
      <c r="L47401" s="1" t="s">
        <v>26</v>
      </c>
      <c r="M47401" s="1" t="s">
        <v>38</v>
      </c>
      <c r="N47401" s="1" t="s">
        <v>39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s="1" t="s">
        <v>72</v>
      </c>
      <c r="E47402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>
        <v>20.75</v>
      </c>
      <c r="J47402">
        <v>20.75</v>
      </c>
      <c r="K47402" s="1" t="s">
        <v>21</v>
      </c>
      <c r="L47402" s="1" t="s">
        <v>33</v>
      </c>
      <c r="M47402" s="1" t="s">
        <v>42</v>
      </c>
      <c r="N47402" s="1" t="s">
        <v>43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s="1" t="s">
        <v>40</v>
      </c>
      <c r="E47403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>
        <v>12.75</v>
      </c>
      <c r="J47403">
        <v>12.75</v>
      </c>
      <c r="K47403" s="1" t="s">
        <v>41</v>
      </c>
      <c r="L47403" s="1" t="s">
        <v>33</v>
      </c>
      <c r="M47403" s="1" t="s">
        <v>42</v>
      </c>
      <c r="N47403" s="1" t="s">
        <v>43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s="1" t="s">
        <v>73</v>
      </c>
      <c r="E47404">
        <v>1</v>
      </c>
      <c r="F47404" s="2">
        <v>42358</v>
      </c>
      <c r="G47404" s="2" t="str">
        <f>TEXT(pizza_sales[[#This Row],[order_date]],"dddd")</f>
        <v>Sunday</v>
      </c>
      <c r="H47404" s="3">
        <v>0.54224537037037035</v>
      </c>
      <c r="I47404">
        <v>20.75</v>
      </c>
      <c r="J47404">
        <v>20.75</v>
      </c>
      <c r="K47404" s="1" t="s">
        <v>21</v>
      </c>
      <c r="L47404" s="1" t="s">
        <v>33</v>
      </c>
      <c r="M47404" s="1" t="s">
        <v>74</v>
      </c>
      <c r="N47404" s="1" t="s">
        <v>75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s="1" t="s">
        <v>132</v>
      </c>
      <c r="E47405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>
        <v>10.5</v>
      </c>
      <c r="J47405">
        <v>10.5</v>
      </c>
      <c r="K47405" s="1" t="s">
        <v>41</v>
      </c>
      <c r="L47405" s="1" t="s">
        <v>14</v>
      </c>
      <c r="M47405" s="1" t="s">
        <v>15</v>
      </c>
      <c r="N47405" s="1" t="s">
        <v>16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s="1" t="s">
        <v>116</v>
      </c>
      <c r="E47406">
        <v>1</v>
      </c>
      <c r="F47406" s="2">
        <v>42358</v>
      </c>
      <c r="G47406" s="2" t="str">
        <f>TEXT(pizza_sales[[#This Row],[order_date]],"dddd")</f>
        <v>Sunday</v>
      </c>
      <c r="H47406" s="3">
        <v>0.54378472222222218</v>
      </c>
      <c r="I47406">
        <v>16</v>
      </c>
      <c r="J47406">
        <v>16</v>
      </c>
      <c r="K47406" s="1" t="s">
        <v>13</v>
      </c>
      <c r="L47406" s="1" t="s">
        <v>14</v>
      </c>
      <c r="M47406" s="1" t="s">
        <v>55</v>
      </c>
      <c r="N47406" s="1" t="s">
        <v>56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s="1" t="s">
        <v>134</v>
      </c>
      <c r="E47407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>
        <v>16.75</v>
      </c>
      <c r="J47407">
        <v>16.75</v>
      </c>
      <c r="K47407" s="1" t="s">
        <v>13</v>
      </c>
      <c r="L47407" s="1" t="s">
        <v>33</v>
      </c>
      <c r="M47407" s="1" t="s">
        <v>124</v>
      </c>
      <c r="N47407" s="1" t="s">
        <v>125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s="1" t="s">
        <v>29</v>
      </c>
      <c r="E47408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>
        <v>16</v>
      </c>
      <c r="J47408">
        <v>16</v>
      </c>
      <c r="K47408" s="1" t="s">
        <v>13</v>
      </c>
      <c r="L47408" s="1" t="s">
        <v>22</v>
      </c>
      <c r="M47408" s="1" t="s">
        <v>30</v>
      </c>
      <c r="N47408" s="1" t="s">
        <v>31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s="1" t="s">
        <v>163</v>
      </c>
      <c r="E47409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>
        <v>16</v>
      </c>
      <c r="J47409">
        <v>16</v>
      </c>
      <c r="K47409" s="1" t="s">
        <v>13</v>
      </c>
      <c r="L47409" s="1" t="s">
        <v>14</v>
      </c>
      <c r="M47409" s="1" t="s">
        <v>94</v>
      </c>
      <c r="N47409" s="1" t="s">
        <v>95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s="1" t="s">
        <v>106</v>
      </c>
      <c r="E47410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>
        <v>12.5</v>
      </c>
      <c r="J47410">
        <v>12.5</v>
      </c>
      <c r="K47410" s="1" t="s">
        <v>41</v>
      </c>
      <c r="L47410" s="1" t="s">
        <v>26</v>
      </c>
      <c r="M47410" s="1" t="s">
        <v>107</v>
      </c>
      <c r="N47410" s="1" t="s">
        <v>108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s="1" t="s">
        <v>147</v>
      </c>
      <c r="E4741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33</v>
      </c>
      <c r="I47411">
        <v>16.75</v>
      </c>
      <c r="J47411">
        <v>16.75</v>
      </c>
      <c r="K47411" s="1" t="s">
        <v>13</v>
      </c>
      <c r="L47411" s="1" t="s">
        <v>33</v>
      </c>
      <c r="M47411" s="1" t="s">
        <v>70</v>
      </c>
      <c r="N47411" s="1" t="s">
        <v>71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s="1" t="s">
        <v>84</v>
      </c>
      <c r="E47412">
        <v>1</v>
      </c>
      <c r="F47412" s="2">
        <v>42358</v>
      </c>
      <c r="G47412" s="2" t="str">
        <f>TEXT(pizza_sales[[#This Row],[order_date]],"dddd")</f>
        <v>Sunday</v>
      </c>
      <c r="H47412" s="3">
        <v>0.56452546296296291</v>
      </c>
      <c r="I47412">
        <v>12</v>
      </c>
      <c r="J47412">
        <v>12</v>
      </c>
      <c r="K47412" s="1" t="s">
        <v>41</v>
      </c>
      <c r="L47412" s="1" t="s">
        <v>14</v>
      </c>
      <c r="M47412" s="1" t="s">
        <v>85</v>
      </c>
      <c r="N47412" s="1" t="s">
        <v>86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8</v>
      </c>
      <c r="E47413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>
        <v>16.75</v>
      </c>
      <c r="J47413">
        <v>16.75</v>
      </c>
      <c r="K47413" s="1" t="s">
        <v>13</v>
      </c>
      <c r="L47413" s="1" t="s">
        <v>33</v>
      </c>
      <c r="M47413" s="1" t="s">
        <v>42</v>
      </c>
      <c r="N47413" s="1" t="s">
        <v>43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73</v>
      </c>
      <c r="E47414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>
        <v>20.75</v>
      </c>
      <c r="J47414">
        <v>20.75</v>
      </c>
      <c r="K47414" s="1" t="s">
        <v>21</v>
      </c>
      <c r="L47414" s="1" t="s">
        <v>33</v>
      </c>
      <c r="M47414" s="1" t="s">
        <v>74</v>
      </c>
      <c r="N47414" s="1" t="s">
        <v>75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80</v>
      </c>
      <c r="E47415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>
        <v>12.75</v>
      </c>
      <c r="J47415">
        <v>12.75</v>
      </c>
      <c r="K47415" s="1" t="s">
        <v>41</v>
      </c>
      <c r="L47415" s="1" t="s">
        <v>33</v>
      </c>
      <c r="M47415" s="1" t="s">
        <v>74</v>
      </c>
      <c r="N47415" s="1" t="s">
        <v>75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4</v>
      </c>
      <c r="E47416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>
        <v>16.75</v>
      </c>
      <c r="J47416">
        <v>16.75</v>
      </c>
      <c r="K47416" s="1" t="s">
        <v>13</v>
      </c>
      <c r="L47416" s="1" t="s">
        <v>33</v>
      </c>
      <c r="M47416" s="1" t="s">
        <v>124</v>
      </c>
      <c r="N47416" s="1" t="s">
        <v>125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90</v>
      </c>
      <c r="E47417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21</v>
      </c>
      <c r="L47417" s="1" t="s">
        <v>22</v>
      </c>
      <c r="M47417" s="1" t="s">
        <v>91</v>
      </c>
      <c r="N47417" s="1" t="s">
        <v>92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32</v>
      </c>
      <c r="E47418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>
        <v>10.5</v>
      </c>
      <c r="J47418">
        <v>10.5</v>
      </c>
      <c r="K47418" s="1" t="s">
        <v>41</v>
      </c>
      <c r="L47418" s="1" t="s">
        <v>14</v>
      </c>
      <c r="M47418" s="1" t="s">
        <v>15</v>
      </c>
      <c r="N47418" s="1" t="s">
        <v>16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4</v>
      </c>
      <c r="E47419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>
        <v>20.5</v>
      </c>
      <c r="J47419">
        <v>20.5</v>
      </c>
      <c r="K47419" s="1" t="s">
        <v>21</v>
      </c>
      <c r="L47419" s="1" t="s">
        <v>14</v>
      </c>
      <c r="M47419" s="1" t="s">
        <v>55</v>
      </c>
      <c r="N47419" s="1" t="s">
        <v>56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60</v>
      </c>
      <c r="E47420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>
        <v>12</v>
      </c>
      <c r="J47420">
        <v>12</v>
      </c>
      <c r="K47420" s="1" t="s">
        <v>41</v>
      </c>
      <c r="L47420" s="1" t="s">
        <v>14</v>
      </c>
      <c r="M47420" s="1" t="s">
        <v>55</v>
      </c>
      <c r="N47420" s="1" t="s">
        <v>56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5</v>
      </c>
      <c r="E4742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>
        <v>20.75</v>
      </c>
      <c r="J47421">
        <v>20.75</v>
      </c>
      <c r="K47421" s="1" t="s">
        <v>21</v>
      </c>
      <c r="L47421" s="1" t="s">
        <v>26</v>
      </c>
      <c r="M47421" s="1" t="s">
        <v>27</v>
      </c>
      <c r="N47421" s="1" t="s">
        <v>28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63</v>
      </c>
      <c r="E47422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>
        <v>16</v>
      </c>
      <c r="J47422">
        <v>16</v>
      </c>
      <c r="K47422" s="1" t="s">
        <v>13</v>
      </c>
      <c r="L47422" s="1" t="s">
        <v>14</v>
      </c>
      <c r="M47422" s="1" t="s">
        <v>94</v>
      </c>
      <c r="N47422" s="1" t="s">
        <v>95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62</v>
      </c>
      <c r="E47423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>
        <v>16</v>
      </c>
      <c r="J47423">
        <v>32</v>
      </c>
      <c r="K47423" s="1" t="s">
        <v>13</v>
      </c>
      <c r="L47423" s="1" t="s">
        <v>22</v>
      </c>
      <c r="M47423" s="1" t="s">
        <v>110</v>
      </c>
      <c r="N47423" s="1" t="s">
        <v>111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52</v>
      </c>
      <c r="E47424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>
        <v>20.75</v>
      </c>
      <c r="J47424">
        <v>20.75</v>
      </c>
      <c r="K47424" s="1" t="s">
        <v>21</v>
      </c>
      <c r="L47424" s="1" t="s">
        <v>26</v>
      </c>
      <c r="M47424" s="1" t="s">
        <v>48</v>
      </c>
      <c r="N47424" s="1" t="s">
        <v>49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32</v>
      </c>
      <c r="E47425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>
        <v>20.75</v>
      </c>
      <c r="J47425">
        <v>20.75</v>
      </c>
      <c r="K47425" s="1" t="s">
        <v>21</v>
      </c>
      <c r="L47425" s="1" t="s">
        <v>33</v>
      </c>
      <c r="M47425" s="1" t="s">
        <v>34</v>
      </c>
      <c r="N47425" s="1" t="s">
        <v>35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51</v>
      </c>
      <c r="E47426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>
        <v>12.75</v>
      </c>
      <c r="J47426">
        <v>12.75</v>
      </c>
      <c r="K47426" s="1" t="s">
        <v>41</v>
      </c>
      <c r="L47426" s="1" t="s">
        <v>33</v>
      </c>
      <c r="M47426" s="1" t="s">
        <v>34</v>
      </c>
      <c r="N47426" s="1" t="s">
        <v>35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s="1" t="s">
        <v>72</v>
      </c>
      <c r="E47427">
        <v>1</v>
      </c>
      <c r="F47427" s="2">
        <v>42358</v>
      </c>
      <c r="G47427" s="2" t="str">
        <f>TEXT(pizza_sales[[#This Row],[order_date]],"dddd")</f>
        <v>Sunday</v>
      </c>
      <c r="H47427" s="3">
        <v>0.57429398148148147</v>
      </c>
      <c r="I47427">
        <v>20.75</v>
      </c>
      <c r="J47427">
        <v>20.75</v>
      </c>
      <c r="K47427" s="1" t="s">
        <v>21</v>
      </c>
      <c r="L47427" s="1" t="s">
        <v>33</v>
      </c>
      <c r="M47427" s="1" t="s">
        <v>42</v>
      </c>
      <c r="N47427" s="1" t="s">
        <v>43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s="1" t="s">
        <v>154</v>
      </c>
      <c r="E47428">
        <v>1</v>
      </c>
      <c r="F47428" s="2">
        <v>42358</v>
      </c>
      <c r="G47428" s="2" t="str">
        <f>TEXT(pizza_sales[[#This Row],[order_date]],"dddd")</f>
        <v>Sunday</v>
      </c>
      <c r="H47428" s="3">
        <v>0.5791898148148148</v>
      </c>
      <c r="I47428">
        <v>16</v>
      </c>
      <c r="J47428">
        <v>16</v>
      </c>
      <c r="K47428" s="1" t="s">
        <v>13</v>
      </c>
      <c r="L47428" s="1" t="s">
        <v>22</v>
      </c>
      <c r="M47428" s="1" t="s">
        <v>66</v>
      </c>
      <c r="N47428" s="1" t="s">
        <v>67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72</v>
      </c>
      <c r="E47429">
        <v>2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>
        <v>20.75</v>
      </c>
      <c r="J47429">
        <v>41.5</v>
      </c>
      <c r="K47429" s="1" t="s">
        <v>21</v>
      </c>
      <c r="L47429" s="1" t="s">
        <v>33</v>
      </c>
      <c r="M47429" s="1" t="s">
        <v>42</v>
      </c>
      <c r="N47429" s="1" t="s">
        <v>43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81</v>
      </c>
      <c r="E47430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>
        <v>20.75</v>
      </c>
      <c r="J47430">
        <v>20.75</v>
      </c>
      <c r="K47430" s="1" t="s">
        <v>21</v>
      </c>
      <c r="L47430" s="1" t="s">
        <v>33</v>
      </c>
      <c r="M47430" s="1" t="s">
        <v>82</v>
      </c>
      <c r="N47430" s="1" t="s">
        <v>83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7</v>
      </c>
      <c r="E4743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>
        <v>16</v>
      </c>
      <c r="J47431">
        <v>16</v>
      </c>
      <c r="K47431" s="1" t="s">
        <v>13</v>
      </c>
      <c r="L47431" s="1" t="s">
        <v>14</v>
      </c>
      <c r="M47431" s="1" t="s">
        <v>18</v>
      </c>
      <c r="N47431" s="1" t="s">
        <v>19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9</v>
      </c>
      <c r="E47432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>
        <v>14.75</v>
      </c>
      <c r="J47432">
        <v>14.75</v>
      </c>
      <c r="K47432" s="1" t="s">
        <v>13</v>
      </c>
      <c r="L47432" s="1" t="s">
        <v>22</v>
      </c>
      <c r="M47432" s="1" t="s">
        <v>91</v>
      </c>
      <c r="N47432" s="1" t="s">
        <v>92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4</v>
      </c>
      <c r="E47433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>
        <v>20.5</v>
      </c>
      <c r="J47433">
        <v>20.5</v>
      </c>
      <c r="K47433" s="1" t="s">
        <v>21</v>
      </c>
      <c r="L47433" s="1" t="s">
        <v>14</v>
      </c>
      <c r="M47433" s="1" t="s">
        <v>55</v>
      </c>
      <c r="N47433" s="1" t="s">
        <v>56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5</v>
      </c>
      <c r="E47434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>
        <v>20.75</v>
      </c>
      <c r="J47434">
        <v>20.75</v>
      </c>
      <c r="K47434" s="1" t="s">
        <v>21</v>
      </c>
      <c r="L47434" s="1" t="s">
        <v>26</v>
      </c>
      <c r="M47434" s="1" t="s">
        <v>27</v>
      </c>
      <c r="N47434" s="1" t="s">
        <v>28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9</v>
      </c>
      <c r="E47435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>
        <v>16.75</v>
      </c>
      <c r="J47435">
        <v>16.75</v>
      </c>
      <c r="K47435" s="1" t="s">
        <v>13</v>
      </c>
      <c r="L47435" s="1" t="s">
        <v>22</v>
      </c>
      <c r="M47435" s="1" t="s">
        <v>101</v>
      </c>
      <c r="N47435" s="1" t="s">
        <v>102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100</v>
      </c>
      <c r="E47436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>
        <v>12.75</v>
      </c>
      <c r="J47436">
        <v>12.75</v>
      </c>
      <c r="K47436" s="1" t="s">
        <v>41</v>
      </c>
      <c r="L47436" s="1" t="s">
        <v>22</v>
      </c>
      <c r="M47436" s="1" t="s">
        <v>101</v>
      </c>
      <c r="N47436" s="1" t="s">
        <v>102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93</v>
      </c>
      <c r="E47437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>
        <v>12</v>
      </c>
      <c r="J47437">
        <v>12</v>
      </c>
      <c r="K47437" s="1" t="s">
        <v>41</v>
      </c>
      <c r="L47437" s="1" t="s">
        <v>14</v>
      </c>
      <c r="M47437" s="1" t="s">
        <v>94</v>
      </c>
      <c r="N47437" s="1" t="s">
        <v>95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9</v>
      </c>
      <c r="E47438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>
        <v>12.5</v>
      </c>
      <c r="J47438">
        <v>12.5</v>
      </c>
      <c r="K47438" s="1" t="s">
        <v>13</v>
      </c>
      <c r="L47438" s="1" t="s">
        <v>14</v>
      </c>
      <c r="M47438" s="1" t="s">
        <v>78</v>
      </c>
      <c r="N47438" s="1" t="s">
        <v>79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9</v>
      </c>
      <c r="E47439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>
        <v>20.75</v>
      </c>
      <c r="J47439">
        <v>20.75</v>
      </c>
      <c r="K47439" s="1" t="s">
        <v>21</v>
      </c>
      <c r="L47439" s="1" t="s">
        <v>26</v>
      </c>
      <c r="M47439" s="1" t="s">
        <v>60</v>
      </c>
      <c r="N47439" s="1" t="s">
        <v>61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32</v>
      </c>
      <c r="E47440">
        <v>1</v>
      </c>
      <c r="F47440" s="2">
        <v>42358</v>
      </c>
      <c r="G47440" s="2" t="str">
        <f>TEXT(pizza_sales[[#This Row],[order_date]],"dddd")</f>
        <v>Sunday</v>
      </c>
      <c r="H47440" s="3">
        <v>0.58079861111111108</v>
      </c>
      <c r="I47440">
        <v>20.75</v>
      </c>
      <c r="J47440">
        <v>20.75</v>
      </c>
      <c r="K47440" s="1" t="s">
        <v>21</v>
      </c>
      <c r="L47440" s="1" t="s">
        <v>33</v>
      </c>
      <c r="M47440" s="1" t="s">
        <v>34</v>
      </c>
      <c r="N47440" s="1" t="s">
        <v>35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s="1" t="s">
        <v>145</v>
      </c>
      <c r="E4744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6</v>
      </c>
      <c r="I47441">
        <v>16.5</v>
      </c>
      <c r="J47441">
        <v>16.5</v>
      </c>
      <c r="K47441" s="1" t="s">
        <v>13</v>
      </c>
      <c r="L47441" s="1" t="s">
        <v>26</v>
      </c>
      <c r="M47441" s="1" t="s">
        <v>38</v>
      </c>
      <c r="N47441" s="1" t="s">
        <v>39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s="1" t="s">
        <v>119</v>
      </c>
      <c r="E47442">
        <v>1</v>
      </c>
      <c r="F47442" s="2">
        <v>42358</v>
      </c>
      <c r="G47442" s="2" t="str">
        <f>TEXT(pizza_sales[[#This Row],[order_date]],"dddd")</f>
        <v>Sunday</v>
      </c>
      <c r="H47442" s="3">
        <v>0.60888888888888892</v>
      </c>
      <c r="I47442">
        <v>12.5</v>
      </c>
      <c r="J47442">
        <v>12.5</v>
      </c>
      <c r="K47442" s="1" t="s">
        <v>13</v>
      </c>
      <c r="L47442" s="1" t="s">
        <v>14</v>
      </c>
      <c r="M47442" s="1" t="s">
        <v>78</v>
      </c>
      <c r="N47442" s="1" t="s">
        <v>79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s="1" t="s">
        <v>142</v>
      </c>
      <c r="E47443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>
        <v>16.5</v>
      </c>
      <c r="J47443">
        <v>16.5</v>
      </c>
      <c r="K47443" s="1" t="s">
        <v>21</v>
      </c>
      <c r="L47443" s="1" t="s">
        <v>14</v>
      </c>
      <c r="M47443" s="1" t="s">
        <v>15</v>
      </c>
      <c r="N47443" s="1" t="s">
        <v>16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s="1" t="s">
        <v>170</v>
      </c>
      <c r="E47444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>
        <v>20.5</v>
      </c>
      <c r="J47444">
        <v>20.5</v>
      </c>
      <c r="K47444" s="1" t="s">
        <v>21</v>
      </c>
      <c r="L47444" s="1" t="s">
        <v>14</v>
      </c>
      <c r="M47444" s="1" t="s">
        <v>45</v>
      </c>
      <c r="N47444" s="1" t="s">
        <v>46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s="1" t="s">
        <v>81</v>
      </c>
      <c r="E47445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>
        <v>20.75</v>
      </c>
      <c r="J47445">
        <v>20.75</v>
      </c>
      <c r="K47445" s="1" t="s">
        <v>21</v>
      </c>
      <c r="L47445" s="1" t="s">
        <v>33</v>
      </c>
      <c r="M47445" s="1" t="s">
        <v>82</v>
      </c>
      <c r="N47445" s="1" t="s">
        <v>83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s="1" t="s">
        <v>106</v>
      </c>
      <c r="E47446">
        <v>1</v>
      </c>
      <c r="F47446" s="2">
        <v>42358</v>
      </c>
      <c r="G47446" s="2" t="str">
        <f>TEXT(pizza_sales[[#This Row],[order_date]],"dddd")</f>
        <v>Sunday</v>
      </c>
      <c r="H47446" s="3">
        <v>0.6352430555555556</v>
      </c>
      <c r="I47446">
        <v>12.5</v>
      </c>
      <c r="J47446">
        <v>12.5</v>
      </c>
      <c r="K47446" s="1" t="s">
        <v>41</v>
      </c>
      <c r="L47446" s="1" t="s">
        <v>26</v>
      </c>
      <c r="M47446" s="1" t="s">
        <v>107</v>
      </c>
      <c r="N47446" s="1" t="s">
        <v>108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s="1" t="s">
        <v>106</v>
      </c>
      <c r="E47447">
        <v>1</v>
      </c>
      <c r="F47447" s="2">
        <v>42358</v>
      </c>
      <c r="G47447" s="2" t="str">
        <f>TEXT(pizza_sales[[#This Row],[order_date]],"dddd")</f>
        <v>Sunday</v>
      </c>
      <c r="H47447" s="3">
        <v>0.64357638888888891</v>
      </c>
      <c r="I47447">
        <v>12.5</v>
      </c>
      <c r="J47447">
        <v>12.5</v>
      </c>
      <c r="K47447" s="1" t="s">
        <v>41</v>
      </c>
      <c r="L47447" s="1" t="s">
        <v>26</v>
      </c>
      <c r="M47447" s="1" t="s">
        <v>107</v>
      </c>
      <c r="N47447" s="1" t="s">
        <v>108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s="1" t="s">
        <v>20</v>
      </c>
      <c r="E47448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>
        <v>18.5</v>
      </c>
      <c r="J47448">
        <v>18.5</v>
      </c>
      <c r="K47448" s="1" t="s">
        <v>21</v>
      </c>
      <c r="L47448" s="1" t="s">
        <v>22</v>
      </c>
      <c r="M47448" s="1" t="s">
        <v>23</v>
      </c>
      <c r="N47448" s="1" t="s">
        <v>24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s="1" t="s">
        <v>109</v>
      </c>
      <c r="E47449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>
        <v>20.25</v>
      </c>
      <c r="J47449">
        <v>20.25</v>
      </c>
      <c r="K47449" s="1" t="s">
        <v>21</v>
      </c>
      <c r="L47449" s="1" t="s">
        <v>22</v>
      </c>
      <c r="M47449" s="1" t="s">
        <v>110</v>
      </c>
      <c r="N47449" s="1" t="s">
        <v>111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s="1" t="s">
        <v>112</v>
      </c>
      <c r="E47450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>
        <v>20.5</v>
      </c>
      <c r="J47450">
        <v>20.5</v>
      </c>
      <c r="K47450" s="1" t="s">
        <v>21</v>
      </c>
      <c r="L47450" s="1" t="s">
        <v>14</v>
      </c>
      <c r="M47450" s="1" t="s">
        <v>94</v>
      </c>
      <c r="N47450" s="1" t="s">
        <v>95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s="1" t="s">
        <v>84</v>
      </c>
      <c r="E4745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>
        <v>12</v>
      </c>
      <c r="J47451">
        <v>12</v>
      </c>
      <c r="K47451" s="1" t="s">
        <v>41</v>
      </c>
      <c r="L47451" s="1" t="s">
        <v>14</v>
      </c>
      <c r="M47451" s="1" t="s">
        <v>85</v>
      </c>
      <c r="N47451" s="1" t="s">
        <v>86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s="1" t="s">
        <v>54</v>
      </c>
      <c r="E47452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>
        <v>20.5</v>
      </c>
      <c r="J47452">
        <v>20.5</v>
      </c>
      <c r="K47452" s="1" t="s">
        <v>21</v>
      </c>
      <c r="L47452" s="1" t="s">
        <v>14</v>
      </c>
      <c r="M47452" s="1" t="s">
        <v>55</v>
      </c>
      <c r="N47452" s="1" t="s">
        <v>56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s="1" t="s">
        <v>159</v>
      </c>
      <c r="E47453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>
        <v>16.75</v>
      </c>
      <c r="J47453">
        <v>16.75</v>
      </c>
      <c r="K47453" s="1" t="s">
        <v>13</v>
      </c>
      <c r="L47453" s="1" t="s">
        <v>22</v>
      </c>
      <c r="M47453" s="1" t="s">
        <v>101</v>
      </c>
      <c r="N47453" s="1" t="s">
        <v>102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s="1" t="s">
        <v>129</v>
      </c>
      <c r="E47454">
        <v>1</v>
      </c>
      <c r="F47454" s="2">
        <v>42358</v>
      </c>
      <c r="G47454" s="2" t="str">
        <f>TEXT(pizza_sales[[#This Row],[order_date]],"dddd")</f>
        <v>Sunday</v>
      </c>
      <c r="H47454" s="3">
        <v>0.68949074074074079</v>
      </c>
      <c r="I47454">
        <v>17.5</v>
      </c>
      <c r="J47454">
        <v>17.5</v>
      </c>
      <c r="K47454" s="1" t="s">
        <v>21</v>
      </c>
      <c r="L47454" s="1" t="s">
        <v>14</v>
      </c>
      <c r="M47454" s="1" t="s">
        <v>130</v>
      </c>
      <c r="N47454" s="1" t="s">
        <v>131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50</v>
      </c>
      <c r="E47455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>
        <v>12</v>
      </c>
      <c r="J47455">
        <v>12</v>
      </c>
      <c r="K47455" s="1" t="s">
        <v>41</v>
      </c>
      <c r="L47455" s="1" t="s">
        <v>14</v>
      </c>
      <c r="M47455" s="1" t="s">
        <v>18</v>
      </c>
      <c r="N47455" s="1" t="s">
        <v>19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6</v>
      </c>
      <c r="E47456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>
        <v>16</v>
      </c>
      <c r="J47456">
        <v>16</v>
      </c>
      <c r="K47456" s="1" t="s">
        <v>13</v>
      </c>
      <c r="L47456" s="1" t="s">
        <v>14</v>
      </c>
      <c r="M47456" s="1" t="s">
        <v>55</v>
      </c>
      <c r="N47456" s="1" t="s">
        <v>56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7</v>
      </c>
      <c r="E47457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>
        <v>12.5</v>
      </c>
      <c r="J47457">
        <v>12.5</v>
      </c>
      <c r="K47457" s="1" t="s">
        <v>41</v>
      </c>
      <c r="L47457" s="1" t="s">
        <v>26</v>
      </c>
      <c r="M47457" s="1" t="s">
        <v>27</v>
      </c>
      <c r="N47457" s="1" t="s">
        <v>28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7</v>
      </c>
      <c r="E47458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>
        <v>16</v>
      </c>
      <c r="J47458">
        <v>16</v>
      </c>
      <c r="K47458" s="1" t="s">
        <v>13</v>
      </c>
      <c r="L47458" s="1" t="s">
        <v>14</v>
      </c>
      <c r="M47458" s="1" t="s">
        <v>18</v>
      </c>
      <c r="N47458" s="1" t="s">
        <v>19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60</v>
      </c>
      <c r="E47459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>
        <v>12</v>
      </c>
      <c r="J47459">
        <v>12</v>
      </c>
      <c r="K47459" s="1" t="s">
        <v>41</v>
      </c>
      <c r="L47459" s="1" t="s">
        <v>14</v>
      </c>
      <c r="M47459" s="1" t="s">
        <v>55</v>
      </c>
      <c r="N47459" s="1" t="s">
        <v>56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4</v>
      </c>
      <c r="E47460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>
        <v>12</v>
      </c>
      <c r="J47460">
        <v>12</v>
      </c>
      <c r="K47460" s="1" t="s">
        <v>41</v>
      </c>
      <c r="L47460" s="1" t="s">
        <v>14</v>
      </c>
      <c r="M47460" s="1" t="s">
        <v>45</v>
      </c>
      <c r="N47460" s="1" t="s">
        <v>46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s="1" t="s">
        <v>36</v>
      </c>
      <c r="E4746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>
        <v>16.5</v>
      </c>
      <c r="J47461">
        <v>16.5</v>
      </c>
      <c r="K47461" s="1" t="s">
        <v>13</v>
      </c>
      <c r="L47461" s="1" t="s">
        <v>26</v>
      </c>
      <c r="M47461" s="1" t="s">
        <v>27</v>
      </c>
      <c r="N47461" s="1" t="s">
        <v>28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s="1" t="s">
        <v>65</v>
      </c>
      <c r="E47462">
        <v>1</v>
      </c>
      <c r="F47462" s="2">
        <v>42358</v>
      </c>
      <c r="G47462" s="2" t="str">
        <f>TEXT(pizza_sales[[#This Row],[order_date]],"dddd")</f>
        <v>Sunday</v>
      </c>
      <c r="H47462" s="3">
        <v>0.72491898148148148</v>
      </c>
      <c r="I47462">
        <v>12</v>
      </c>
      <c r="J47462">
        <v>12</v>
      </c>
      <c r="K47462" s="1" t="s">
        <v>41</v>
      </c>
      <c r="L47462" s="1" t="s">
        <v>22</v>
      </c>
      <c r="M47462" s="1" t="s">
        <v>66</v>
      </c>
      <c r="N47462" s="1" t="s">
        <v>67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s="1" t="s">
        <v>163</v>
      </c>
      <c r="E47463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>
        <v>16</v>
      </c>
      <c r="J47463">
        <v>16</v>
      </c>
      <c r="K47463" s="1" t="s">
        <v>13</v>
      </c>
      <c r="L47463" s="1" t="s">
        <v>14</v>
      </c>
      <c r="M47463" s="1" t="s">
        <v>94</v>
      </c>
      <c r="N47463" s="1" t="s">
        <v>95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s="1" t="s">
        <v>118</v>
      </c>
      <c r="E47464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>
        <v>16.75</v>
      </c>
      <c r="J47464">
        <v>16.75</v>
      </c>
      <c r="K47464" s="1" t="s">
        <v>13</v>
      </c>
      <c r="L47464" s="1" t="s">
        <v>33</v>
      </c>
      <c r="M47464" s="1" t="s">
        <v>42</v>
      </c>
      <c r="N47464" s="1" t="s">
        <v>43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s="1" t="s">
        <v>54</v>
      </c>
      <c r="E47465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>
        <v>20.5</v>
      </c>
      <c r="J47465">
        <v>20.5</v>
      </c>
      <c r="K47465" s="1" t="s">
        <v>21</v>
      </c>
      <c r="L47465" s="1" t="s">
        <v>14</v>
      </c>
      <c r="M47465" s="1" t="s">
        <v>55</v>
      </c>
      <c r="N47465" s="1" t="s">
        <v>56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s="1" t="s">
        <v>77</v>
      </c>
      <c r="E47466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>
        <v>15.25</v>
      </c>
      <c r="J47466">
        <v>15.25</v>
      </c>
      <c r="K47466" s="1" t="s">
        <v>21</v>
      </c>
      <c r="L47466" s="1" t="s">
        <v>14</v>
      </c>
      <c r="M47466" s="1" t="s">
        <v>78</v>
      </c>
      <c r="N47466" s="1" t="s">
        <v>79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s="1" t="s">
        <v>154</v>
      </c>
      <c r="E47467">
        <v>1</v>
      </c>
      <c r="F47467" s="2">
        <v>42358</v>
      </c>
      <c r="G47467" s="2" t="str">
        <f>TEXT(pizza_sales[[#This Row],[order_date]],"dddd")</f>
        <v>Sunday</v>
      </c>
      <c r="H47467" s="3">
        <v>0.75462962962962965</v>
      </c>
      <c r="I47467">
        <v>16</v>
      </c>
      <c r="J47467">
        <v>16</v>
      </c>
      <c r="K47467" s="1" t="s">
        <v>13</v>
      </c>
      <c r="L47467" s="1" t="s">
        <v>22</v>
      </c>
      <c r="M47467" s="1" t="s">
        <v>66</v>
      </c>
      <c r="N47467" s="1" t="s">
        <v>67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s="1" t="s">
        <v>84</v>
      </c>
      <c r="E47468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>
        <v>12</v>
      </c>
      <c r="J47468">
        <v>12</v>
      </c>
      <c r="K47468" s="1" t="s">
        <v>41</v>
      </c>
      <c r="L47468" s="1" t="s">
        <v>14</v>
      </c>
      <c r="M47468" s="1" t="s">
        <v>85</v>
      </c>
      <c r="N47468" s="1" t="s">
        <v>86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s="1" t="s">
        <v>138</v>
      </c>
      <c r="E47469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>
        <v>20.5</v>
      </c>
      <c r="J47469">
        <v>20.5</v>
      </c>
      <c r="K47469" s="1" t="s">
        <v>21</v>
      </c>
      <c r="L47469" s="1" t="s">
        <v>14</v>
      </c>
      <c r="M47469" s="1" t="s">
        <v>18</v>
      </c>
      <c r="N47469" s="1" t="s">
        <v>19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s="1" t="s">
        <v>159</v>
      </c>
      <c r="E47470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>
        <v>16.75</v>
      </c>
      <c r="J47470">
        <v>16.75</v>
      </c>
      <c r="K47470" s="1" t="s">
        <v>13</v>
      </c>
      <c r="L47470" s="1" t="s">
        <v>22</v>
      </c>
      <c r="M47470" s="1" t="s">
        <v>101</v>
      </c>
      <c r="N47470" s="1" t="s">
        <v>102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s="1" t="s">
        <v>32</v>
      </c>
      <c r="E4747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>
        <v>20.75</v>
      </c>
      <c r="J47471">
        <v>20.75</v>
      </c>
      <c r="K47471" s="1" t="s">
        <v>21</v>
      </c>
      <c r="L47471" s="1" t="s">
        <v>33</v>
      </c>
      <c r="M47471" s="1" t="s">
        <v>34</v>
      </c>
      <c r="N47471" s="1" t="s">
        <v>35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s="1" t="s">
        <v>134</v>
      </c>
      <c r="E47472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>
        <v>16.75</v>
      </c>
      <c r="J47472">
        <v>16.75</v>
      </c>
      <c r="K47472" s="1" t="s">
        <v>13</v>
      </c>
      <c r="L47472" s="1" t="s">
        <v>33</v>
      </c>
      <c r="M47472" s="1" t="s">
        <v>124</v>
      </c>
      <c r="N47472" s="1" t="s">
        <v>125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s="1" t="s">
        <v>50</v>
      </c>
      <c r="E47473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>
        <v>12</v>
      </c>
      <c r="J47473">
        <v>12</v>
      </c>
      <c r="K47473" s="1" t="s">
        <v>41</v>
      </c>
      <c r="L47473" s="1" t="s">
        <v>14</v>
      </c>
      <c r="M47473" s="1" t="s">
        <v>18</v>
      </c>
      <c r="N47473" s="1" t="s">
        <v>19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s="1" t="s">
        <v>142</v>
      </c>
      <c r="E47474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>
        <v>16.5</v>
      </c>
      <c r="J47474">
        <v>16.5</v>
      </c>
      <c r="K47474" s="1" t="s">
        <v>21</v>
      </c>
      <c r="L47474" s="1" t="s">
        <v>14</v>
      </c>
      <c r="M47474" s="1" t="s">
        <v>15</v>
      </c>
      <c r="N47474" s="1" t="s">
        <v>16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s="1" t="s">
        <v>152</v>
      </c>
      <c r="E47475">
        <v>1</v>
      </c>
      <c r="F47475" s="2">
        <v>42358</v>
      </c>
      <c r="G47475" s="2" t="str">
        <f>TEXT(pizza_sales[[#This Row],[order_date]],"dddd")</f>
        <v>Sunday</v>
      </c>
      <c r="H47475" s="3">
        <v>0.76973379629629635</v>
      </c>
      <c r="I47475">
        <v>20.75</v>
      </c>
      <c r="J47475">
        <v>20.75</v>
      </c>
      <c r="K47475" s="1" t="s">
        <v>21</v>
      </c>
      <c r="L47475" s="1" t="s">
        <v>26</v>
      </c>
      <c r="M47475" s="1" t="s">
        <v>48</v>
      </c>
      <c r="N47475" s="1" t="s">
        <v>49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4</v>
      </c>
      <c r="E47476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>
        <v>12</v>
      </c>
      <c r="J47476">
        <v>12</v>
      </c>
      <c r="K47476" s="1" t="s">
        <v>41</v>
      </c>
      <c r="L47476" s="1" t="s">
        <v>14</v>
      </c>
      <c r="M47476" s="1" t="s">
        <v>85</v>
      </c>
      <c r="N47476" s="1" t="s">
        <v>86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8</v>
      </c>
      <c r="E47477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>
        <v>14.5</v>
      </c>
      <c r="J47477">
        <v>14.5</v>
      </c>
      <c r="K47477" s="1" t="s">
        <v>13</v>
      </c>
      <c r="L47477" s="1" t="s">
        <v>14</v>
      </c>
      <c r="M47477" s="1" t="s">
        <v>130</v>
      </c>
      <c r="N47477" s="1" t="s">
        <v>131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9</v>
      </c>
      <c r="E47478">
        <v>1</v>
      </c>
      <c r="F47478" s="2">
        <v>42358</v>
      </c>
      <c r="G47478" s="2" t="str">
        <f>TEXT(pizza_sales[[#This Row],[order_date]],"dddd")</f>
        <v>Sunday</v>
      </c>
      <c r="H47478" s="3">
        <v>0.77530092592592592</v>
      </c>
      <c r="I47478">
        <v>20.75</v>
      </c>
      <c r="J47478">
        <v>20.75</v>
      </c>
      <c r="K47478" s="1" t="s">
        <v>21</v>
      </c>
      <c r="L47478" s="1" t="s">
        <v>33</v>
      </c>
      <c r="M47478" s="1" t="s">
        <v>70</v>
      </c>
      <c r="N47478" s="1" t="s">
        <v>71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s="1" t="s">
        <v>118</v>
      </c>
      <c r="E47479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>
        <v>16.75</v>
      </c>
      <c r="J47479">
        <v>16.75</v>
      </c>
      <c r="K47479" s="1" t="s">
        <v>13</v>
      </c>
      <c r="L47479" s="1" t="s">
        <v>33</v>
      </c>
      <c r="M47479" s="1" t="s">
        <v>42</v>
      </c>
      <c r="N47479" s="1" t="s">
        <v>43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s="1" t="s">
        <v>162</v>
      </c>
      <c r="E47480">
        <v>1</v>
      </c>
      <c r="F47480" s="2">
        <v>42358</v>
      </c>
      <c r="G47480" s="2" t="str">
        <f>TEXT(pizza_sales[[#This Row],[order_date]],"dddd")</f>
        <v>Sunday</v>
      </c>
      <c r="H47480" s="3">
        <v>0.79203703703703698</v>
      </c>
      <c r="I47480">
        <v>16</v>
      </c>
      <c r="J47480">
        <v>16</v>
      </c>
      <c r="K47480" s="1" t="s">
        <v>13</v>
      </c>
      <c r="L47480" s="1" t="s">
        <v>22</v>
      </c>
      <c r="M47480" s="1" t="s">
        <v>110</v>
      </c>
      <c r="N47480" s="1" t="s">
        <v>111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s="1" t="s">
        <v>122</v>
      </c>
      <c r="E4748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>
        <v>20.25</v>
      </c>
      <c r="J47481">
        <v>20.25</v>
      </c>
      <c r="K47481" s="1" t="s">
        <v>21</v>
      </c>
      <c r="L47481" s="1" t="s">
        <v>22</v>
      </c>
      <c r="M47481" s="1" t="s">
        <v>66</v>
      </c>
      <c r="N47481" s="1" t="s">
        <v>67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s="1" t="s">
        <v>72</v>
      </c>
      <c r="E47482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>
        <v>20.75</v>
      </c>
      <c r="J47482">
        <v>20.75</v>
      </c>
      <c r="K47482" s="1" t="s">
        <v>21</v>
      </c>
      <c r="L47482" s="1" t="s">
        <v>33</v>
      </c>
      <c r="M47482" s="1" t="s">
        <v>42</v>
      </c>
      <c r="N47482" s="1" t="s">
        <v>43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s="1" t="s">
        <v>156</v>
      </c>
      <c r="E47483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>
        <v>12.75</v>
      </c>
      <c r="J47483">
        <v>12.75</v>
      </c>
      <c r="K47483" s="1" t="s">
        <v>41</v>
      </c>
      <c r="L47483" s="1" t="s">
        <v>33</v>
      </c>
      <c r="M47483" s="1" t="s">
        <v>82</v>
      </c>
      <c r="N47483" s="1" t="s">
        <v>83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s="1" t="s">
        <v>37</v>
      </c>
      <c r="E47484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>
        <v>20.75</v>
      </c>
      <c r="J47484">
        <v>20.75</v>
      </c>
      <c r="K47484" s="1" t="s">
        <v>21</v>
      </c>
      <c r="L47484" s="1" t="s">
        <v>26</v>
      </c>
      <c r="M47484" s="1" t="s">
        <v>38</v>
      </c>
      <c r="N47484" s="1" t="s">
        <v>39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s="1" t="s">
        <v>164</v>
      </c>
      <c r="E47485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>
        <v>16.5</v>
      </c>
      <c r="J47485">
        <v>16.5</v>
      </c>
      <c r="K47485" s="1" t="s">
        <v>13</v>
      </c>
      <c r="L47485" s="1" t="s">
        <v>22</v>
      </c>
      <c r="M47485" s="1" t="s">
        <v>63</v>
      </c>
      <c r="N47485" s="1" t="s">
        <v>64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9</v>
      </c>
      <c r="E47486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>
        <v>16.75</v>
      </c>
      <c r="J47486">
        <v>16.75</v>
      </c>
      <c r="K47486" s="1" t="s">
        <v>13</v>
      </c>
      <c r="L47486" s="1" t="s">
        <v>22</v>
      </c>
      <c r="M47486" s="1" t="s">
        <v>101</v>
      </c>
      <c r="N47486" s="1" t="s">
        <v>102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6</v>
      </c>
      <c r="E47487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>
        <v>20.25</v>
      </c>
      <c r="J47487">
        <v>20.25</v>
      </c>
      <c r="K47487" s="1" t="s">
        <v>21</v>
      </c>
      <c r="L47487" s="1" t="s">
        <v>22</v>
      </c>
      <c r="M47487" s="1" t="s">
        <v>104</v>
      </c>
      <c r="N47487" s="1" t="s">
        <v>105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9</v>
      </c>
      <c r="E47488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>
        <v>12.25</v>
      </c>
      <c r="J47488">
        <v>12.25</v>
      </c>
      <c r="K47488" s="1" t="s">
        <v>41</v>
      </c>
      <c r="L47488" s="1" t="s">
        <v>26</v>
      </c>
      <c r="M47488" s="1" t="s">
        <v>114</v>
      </c>
      <c r="N47488" s="1" t="s">
        <v>115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s="1" t="s">
        <v>25</v>
      </c>
      <c r="E47489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>
        <v>20.75</v>
      </c>
      <c r="J47489">
        <v>20.75</v>
      </c>
      <c r="K47489" s="1" t="s">
        <v>21</v>
      </c>
      <c r="L47489" s="1" t="s">
        <v>26</v>
      </c>
      <c r="M47489" s="1" t="s">
        <v>27</v>
      </c>
      <c r="N47489" s="1" t="s">
        <v>28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s="1" t="s">
        <v>162</v>
      </c>
      <c r="E47490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>
        <v>16</v>
      </c>
      <c r="J47490">
        <v>16</v>
      </c>
      <c r="K47490" s="1" t="s">
        <v>13</v>
      </c>
      <c r="L47490" s="1" t="s">
        <v>22</v>
      </c>
      <c r="M47490" s="1" t="s">
        <v>110</v>
      </c>
      <c r="N47490" s="1" t="s">
        <v>111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s="1" t="s">
        <v>174</v>
      </c>
      <c r="E4749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175</v>
      </c>
      <c r="L47491" s="1" t="s">
        <v>14</v>
      </c>
      <c r="M47491" s="1" t="s">
        <v>45</v>
      </c>
      <c r="N47491" s="1" t="s">
        <v>46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s="1" t="s">
        <v>173</v>
      </c>
      <c r="E47492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>
        <v>20.25</v>
      </c>
      <c r="J47492">
        <v>20.25</v>
      </c>
      <c r="K47492" s="1" t="s">
        <v>21</v>
      </c>
      <c r="L47492" s="1" t="s">
        <v>26</v>
      </c>
      <c r="M47492" s="1" t="s">
        <v>97</v>
      </c>
      <c r="N47492" s="1" t="s">
        <v>98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s="1" t="s">
        <v>138</v>
      </c>
      <c r="E47493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>
        <v>20.5</v>
      </c>
      <c r="J47493">
        <v>20.5</v>
      </c>
      <c r="K47493" s="1" t="s">
        <v>21</v>
      </c>
      <c r="L47493" s="1" t="s">
        <v>14</v>
      </c>
      <c r="M47493" s="1" t="s">
        <v>18</v>
      </c>
      <c r="N47493" s="1" t="s">
        <v>19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s="1" t="s">
        <v>76</v>
      </c>
      <c r="E47494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>
        <v>16.75</v>
      </c>
      <c r="J47494">
        <v>16.75</v>
      </c>
      <c r="K47494" s="1" t="s">
        <v>13</v>
      </c>
      <c r="L47494" s="1" t="s">
        <v>33</v>
      </c>
      <c r="M47494" s="1" t="s">
        <v>74</v>
      </c>
      <c r="N47494" s="1" t="s">
        <v>75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s="1" t="s">
        <v>132</v>
      </c>
      <c r="E47495">
        <v>1</v>
      </c>
      <c r="F47495" s="2">
        <v>42358</v>
      </c>
      <c r="G47495" s="2" t="str">
        <f>TEXT(pizza_sales[[#This Row],[order_date]],"dddd")</f>
        <v>Sunday</v>
      </c>
      <c r="H47495" s="3">
        <v>0.80874999999999997</v>
      </c>
      <c r="I47495">
        <v>10.5</v>
      </c>
      <c r="J47495">
        <v>10.5</v>
      </c>
      <c r="K47495" s="1" t="s">
        <v>41</v>
      </c>
      <c r="L47495" s="1" t="s">
        <v>14</v>
      </c>
      <c r="M47495" s="1" t="s">
        <v>15</v>
      </c>
      <c r="N47495" s="1" t="s">
        <v>16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s="1" t="s">
        <v>80</v>
      </c>
      <c r="E47496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>
        <v>12.75</v>
      </c>
      <c r="J47496">
        <v>12.75</v>
      </c>
      <c r="K47496" s="1" t="s">
        <v>41</v>
      </c>
      <c r="L47496" s="1" t="s">
        <v>33</v>
      </c>
      <c r="M47496" s="1" t="s">
        <v>74</v>
      </c>
      <c r="N47496" s="1" t="s">
        <v>75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s="1" t="s">
        <v>113</v>
      </c>
      <c r="E47497">
        <v>1</v>
      </c>
      <c r="F47497" s="2">
        <v>42358</v>
      </c>
      <c r="G47497" s="2" t="str">
        <f>TEXT(pizza_sales[[#This Row],[order_date]],"dddd")</f>
        <v>Sunday</v>
      </c>
      <c r="H47497" s="3">
        <v>0.81042824074074071</v>
      </c>
      <c r="I47497">
        <v>20.25</v>
      </c>
      <c r="J47497">
        <v>20.25</v>
      </c>
      <c r="K47497" s="1" t="s">
        <v>21</v>
      </c>
      <c r="L47497" s="1" t="s">
        <v>26</v>
      </c>
      <c r="M47497" s="1" t="s">
        <v>114</v>
      </c>
      <c r="N47497" s="1" t="s">
        <v>115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s="1" t="s">
        <v>118</v>
      </c>
      <c r="E47498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>
        <v>16.75</v>
      </c>
      <c r="J47498">
        <v>16.75</v>
      </c>
      <c r="K47498" s="1" t="s">
        <v>13</v>
      </c>
      <c r="L47498" s="1" t="s">
        <v>33</v>
      </c>
      <c r="M47498" s="1" t="s">
        <v>42</v>
      </c>
      <c r="N47498" s="1" t="s">
        <v>43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s="1" t="s">
        <v>112</v>
      </c>
      <c r="E47499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>
        <v>20.5</v>
      </c>
      <c r="J47499">
        <v>20.5</v>
      </c>
      <c r="K47499" s="1" t="s">
        <v>21</v>
      </c>
      <c r="L47499" s="1" t="s">
        <v>14</v>
      </c>
      <c r="M47499" s="1" t="s">
        <v>94</v>
      </c>
      <c r="N47499" s="1" t="s">
        <v>95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6</v>
      </c>
      <c r="E47500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>
        <v>20.25</v>
      </c>
      <c r="J47500">
        <v>20.25</v>
      </c>
      <c r="K47500" s="1" t="s">
        <v>21</v>
      </c>
      <c r="L47500" s="1" t="s">
        <v>22</v>
      </c>
      <c r="M47500" s="1" t="s">
        <v>104</v>
      </c>
      <c r="N47500" s="1" t="s">
        <v>105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5</v>
      </c>
      <c r="E4750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>
        <v>16.5</v>
      </c>
      <c r="J47501">
        <v>16.5</v>
      </c>
      <c r="K47501" s="1" t="s">
        <v>13</v>
      </c>
      <c r="L47501" s="1" t="s">
        <v>26</v>
      </c>
      <c r="M47501" s="1" t="s">
        <v>38</v>
      </c>
      <c r="N47501" s="1" t="s">
        <v>39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40</v>
      </c>
      <c r="E47502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>
        <v>25.5</v>
      </c>
      <c r="J47502">
        <v>25.5</v>
      </c>
      <c r="K47502" s="1" t="s">
        <v>141</v>
      </c>
      <c r="L47502" s="1" t="s">
        <v>14</v>
      </c>
      <c r="M47502" s="1" t="s">
        <v>45</v>
      </c>
      <c r="N47502" s="1" t="s">
        <v>46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s="1" t="s">
        <v>150</v>
      </c>
      <c r="E47503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>
        <v>12.5</v>
      </c>
      <c r="J47503">
        <v>12.5</v>
      </c>
      <c r="K47503" s="1" t="s">
        <v>41</v>
      </c>
      <c r="L47503" s="1" t="s">
        <v>26</v>
      </c>
      <c r="M47503" s="1" t="s">
        <v>60</v>
      </c>
      <c r="N47503" s="1" t="s">
        <v>61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s="1" t="s">
        <v>73</v>
      </c>
      <c r="E47504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>
        <v>20.75</v>
      </c>
      <c r="J47504">
        <v>20.75</v>
      </c>
      <c r="K47504" s="1" t="s">
        <v>21</v>
      </c>
      <c r="L47504" s="1" t="s">
        <v>33</v>
      </c>
      <c r="M47504" s="1" t="s">
        <v>74</v>
      </c>
      <c r="N47504" s="1" t="s">
        <v>75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s="1" t="s">
        <v>77</v>
      </c>
      <c r="E47505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>
        <v>15.25</v>
      </c>
      <c r="J47505">
        <v>15.25</v>
      </c>
      <c r="K47505" s="1" t="s">
        <v>21</v>
      </c>
      <c r="L47505" s="1" t="s">
        <v>14</v>
      </c>
      <c r="M47505" s="1" t="s">
        <v>78</v>
      </c>
      <c r="N47505" s="1" t="s">
        <v>79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6</v>
      </c>
      <c r="E47506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>
        <v>16.5</v>
      </c>
      <c r="J47506">
        <v>16.5</v>
      </c>
      <c r="K47506" s="1" t="s">
        <v>13</v>
      </c>
      <c r="L47506" s="1" t="s">
        <v>26</v>
      </c>
      <c r="M47506" s="1" t="s">
        <v>27</v>
      </c>
      <c r="N47506" s="1" t="s">
        <v>28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100</v>
      </c>
      <c r="E47507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>
        <v>12.75</v>
      </c>
      <c r="J47507">
        <v>12.75</v>
      </c>
      <c r="K47507" s="1" t="s">
        <v>41</v>
      </c>
      <c r="L47507" s="1" t="s">
        <v>22</v>
      </c>
      <c r="M47507" s="1" t="s">
        <v>101</v>
      </c>
      <c r="N47507" s="1" t="s">
        <v>102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32</v>
      </c>
      <c r="E47508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>
        <v>20.75</v>
      </c>
      <c r="J47508">
        <v>20.75</v>
      </c>
      <c r="K47508" s="1" t="s">
        <v>21</v>
      </c>
      <c r="L47508" s="1" t="s">
        <v>33</v>
      </c>
      <c r="M47508" s="1" t="s">
        <v>34</v>
      </c>
      <c r="N47508" s="1" t="s">
        <v>35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2</v>
      </c>
      <c r="E47509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>
        <v>13.25</v>
      </c>
      <c r="J47509">
        <v>13.25</v>
      </c>
      <c r="K47509" s="1" t="s">
        <v>13</v>
      </c>
      <c r="L47509" s="1" t="s">
        <v>14</v>
      </c>
      <c r="M47509" s="1" t="s">
        <v>15</v>
      </c>
      <c r="N47509" s="1" t="s">
        <v>16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20</v>
      </c>
      <c r="E47510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>
        <v>12.5</v>
      </c>
      <c r="J47510">
        <v>12.5</v>
      </c>
      <c r="K47510" s="1" t="s">
        <v>41</v>
      </c>
      <c r="L47510" s="1" t="s">
        <v>26</v>
      </c>
      <c r="M47510" s="1" t="s">
        <v>38</v>
      </c>
      <c r="N47510" s="1" t="s">
        <v>39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62</v>
      </c>
      <c r="E4751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>
        <v>16</v>
      </c>
      <c r="J47511">
        <v>16</v>
      </c>
      <c r="K47511" s="1" t="s">
        <v>13</v>
      </c>
      <c r="L47511" s="1" t="s">
        <v>22</v>
      </c>
      <c r="M47511" s="1" t="s">
        <v>110</v>
      </c>
      <c r="N47511" s="1" t="s">
        <v>111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s="1" t="s">
        <v>144</v>
      </c>
      <c r="E47512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>
        <v>16.5</v>
      </c>
      <c r="J47512">
        <v>16.5</v>
      </c>
      <c r="K47512" s="1" t="s">
        <v>13</v>
      </c>
      <c r="L47512" s="1" t="s">
        <v>26</v>
      </c>
      <c r="M47512" s="1" t="s">
        <v>48</v>
      </c>
      <c r="N47512" s="1" t="s">
        <v>49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s="1" t="s">
        <v>118</v>
      </c>
      <c r="E47513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>
        <v>16.75</v>
      </c>
      <c r="J47513">
        <v>16.75</v>
      </c>
      <c r="K47513" s="1" t="s">
        <v>13</v>
      </c>
      <c r="L47513" s="1" t="s">
        <v>33</v>
      </c>
      <c r="M47513" s="1" t="s">
        <v>42</v>
      </c>
      <c r="N47513" s="1" t="s">
        <v>43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s="1" t="s">
        <v>138</v>
      </c>
      <c r="E47514">
        <v>1</v>
      </c>
      <c r="F47514" s="2">
        <v>42358</v>
      </c>
      <c r="G47514" s="2" t="str">
        <f>TEXT(pizza_sales[[#This Row],[order_date]],"dddd")</f>
        <v>Sunday</v>
      </c>
      <c r="H47514" s="3">
        <v>0.8611805555555555</v>
      </c>
      <c r="I47514">
        <v>20.5</v>
      </c>
      <c r="J47514">
        <v>20.5</v>
      </c>
      <c r="K47514" s="1" t="s">
        <v>21</v>
      </c>
      <c r="L47514" s="1" t="s">
        <v>14</v>
      </c>
      <c r="M47514" s="1" t="s">
        <v>18</v>
      </c>
      <c r="N47514" s="1" t="s">
        <v>19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s="1" t="s">
        <v>84</v>
      </c>
      <c r="E47515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>
        <v>12</v>
      </c>
      <c r="J47515">
        <v>12</v>
      </c>
      <c r="K47515" s="1" t="s">
        <v>41</v>
      </c>
      <c r="L47515" s="1" t="s">
        <v>14</v>
      </c>
      <c r="M47515" s="1" t="s">
        <v>85</v>
      </c>
      <c r="N47515" s="1" t="s">
        <v>86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s="1" t="s">
        <v>81</v>
      </c>
      <c r="E47516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>
        <v>20.75</v>
      </c>
      <c r="J47516">
        <v>20.75</v>
      </c>
      <c r="K47516" s="1" t="s">
        <v>21</v>
      </c>
      <c r="L47516" s="1" t="s">
        <v>33</v>
      </c>
      <c r="M47516" s="1" t="s">
        <v>82</v>
      </c>
      <c r="N47516" s="1" t="s">
        <v>83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s="1" t="s">
        <v>81</v>
      </c>
      <c r="E47517">
        <v>1</v>
      </c>
      <c r="F47517" s="2">
        <v>42358</v>
      </c>
      <c r="G47517" s="2" t="str">
        <f>TEXT(pizza_sales[[#This Row],[order_date]],"dddd")</f>
        <v>Sunday</v>
      </c>
      <c r="H47517" s="3">
        <v>0.9284027777777778</v>
      </c>
      <c r="I47517">
        <v>20.75</v>
      </c>
      <c r="J47517">
        <v>20.75</v>
      </c>
      <c r="K47517" s="1" t="s">
        <v>21</v>
      </c>
      <c r="L47517" s="1" t="s">
        <v>33</v>
      </c>
      <c r="M47517" s="1" t="s">
        <v>82</v>
      </c>
      <c r="N47517" s="1" t="s">
        <v>83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s="1" t="s">
        <v>76</v>
      </c>
      <c r="E47518">
        <v>1</v>
      </c>
      <c r="F47518" s="2">
        <v>42358</v>
      </c>
      <c r="G47518" s="2" t="str">
        <f>TEXT(pizza_sales[[#This Row],[order_date]],"dddd")</f>
        <v>Sunday</v>
      </c>
      <c r="H47518" s="3">
        <v>0.93425925925925923</v>
      </c>
      <c r="I47518">
        <v>16.75</v>
      </c>
      <c r="J47518">
        <v>16.75</v>
      </c>
      <c r="K47518" s="1" t="s">
        <v>13</v>
      </c>
      <c r="L47518" s="1" t="s">
        <v>33</v>
      </c>
      <c r="M47518" s="1" t="s">
        <v>74</v>
      </c>
      <c r="N47518" s="1" t="s">
        <v>75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s="1" t="s">
        <v>133</v>
      </c>
      <c r="E47519">
        <v>1</v>
      </c>
      <c r="F47519" s="2">
        <v>42359</v>
      </c>
      <c r="G47519" s="2" t="str">
        <f>TEXT(pizza_sales[[#This Row],[order_date]],"dddd")</f>
        <v>Monday</v>
      </c>
      <c r="H47519" s="3">
        <v>0.47252314814814816</v>
      </c>
      <c r="I47519">
        <v>16.5</v>
      </c>
      <c r="J47519">
        <v>16.5</v>
      </c>
      <c r="K47519" s="1" t="s">
        <v>13</v>
      </c>
      <c r="L47519" s="1" t="s">
        <v>26</v>
      </c>
      <c r="M47519" s="1" t="s">
        <v>107</v>
      </c>
      <c r="N47519" s="1" t="s">
        <v>108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s="1" t="s">
        <v>84</v>
      </c>
      <c r="E47520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>
        <v>12</v>
      </c>
      <c r="J47520">
        <v>12</v>
      </c>
      <c r="K47520" s="1" t="s">
        <v>41</v>
      </c>
      <c r="L47520" s="1" t="s">
        <v>14</v>
      </c>
      <c r="M47520" s="1" t="s">
        <v>85</v>
      </c>
      <c r="N47520" s="1" t="s">
        <v>86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s="1" t="s">
        <v>96</v>
      </c>
      <c r="E4752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1</v>
      </c>
      <c r="I47521">
        <v>16.25</v>
      </c>
      <c r="J47521">
        <v>16.25</v>
      </c>
      <c r="K47521" s="1" t="s">
        <v>13</v>
      </c>
      <c r="L47521" s="1" t="s">
        <v>26</v>
      </c>
      <c r="M47521" s="1" t="s">
        <v>97</v>
      </c>
      <c r="N47521" s="1" t="s">
        <v>98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s="1" t="s">
        <v>90</v>
      </c>
      <c r="E47522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21</v>
      </c>
      <c r="L47522" s="1" t="s">
        <v>22</v>
      </c>
      <c r="M47522" s="1" t="s">
        <v>91</v>
      </c>
      <c r="N47522" s="1" t="s">
        <v>92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s="1" t="s">
        <v>99</v>
      </c>
      <c r="E47523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>
        <v>14.75</v>
      </c>
      <c r="J47523">
        <v>14.75</v>
      </c>
      <c r="K47523" s="1" t="s">
        <v>13</v>
      </c>
      <c r="L47523" s="1" t="s">
        <v>22</v>
      </c>
      <c r="M47523" s="1" t="s">
        <v>91</v>
      </c>
      <c r="N47523" s="1" t="s">
        <v>92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s="1" t="s">
        <v>36</v>
      </c>
      <c r="E47524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>
        <v>16.5</v>
      </c>
      <c r="J47524">
        <v>16.5</v>
      </c>
      <c r="K47524" s="1" t="s">
        <v>13</v>
      </c>
      <c r="L47524" s="1" t="s">
        <v>26</v>
      </c>
      <c r="M47524" s="1" t="s">
        <v>27</v>
      </c>
      <c r="N47524" s="1" t="s">
        <v>28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s="1" t="s">
        <v>109</v>
      </c>
      <c r="E47525">
        <v>1</v>
      </c>
      <c r="F47525" s="2">
        <v>42359</v>
      </c>
      <c r="G47525" s="2" t="str">
        <f>TEXT(pizza_sales[[#This Row],[order_date]],"dddd")</f>
        <v>Monday</v>
      </c>
      <c r="H47525" s="3">
        <v>0.4770949074074074</v>
      </c>
      <c r="I47525">
        <v>20.25</v>
      </c>
      <c r="J47525">
        <v>20.25</v>
      </c>
      <c r="K47525" s="1" t="s">
        <v>21</v>
      </c>
      <c r="L47525" s="1" t="s">
        <v>22</v>
      </c>
      <c r="M47525" s="1" t="s">
        <v>110</v>
      </c>
      <c r="N47525" s="1" t="s">
        <v>111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4</v>
      </c>
      <c r="E47526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>
        <v>12</v>
      </c>
      <c r="J47526">
        <v>12</v>
      </c>
      <c r="K47526" s="1" t="s">
        <v>41</v>
      </c>
      <c r="L47526" s="1" t="s">
        <v>14</v>
      </c>
      <c r="M47526" s="1" t="s">
        <v>85</v>
      </c>
      <c r="N47526" s="1" t="s">
        <v>86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5</v>
      </c>
      <c r="E47527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41</v>
      </c>
      <c r="L47527" s="1" t="s">
        <v>26</v>
      </c>
      <c r="M47527" s="1" t="s">
        <v>166</v>
      </c>
      <c r="N47527" s="1" t="s">
        <v>167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73</v>
      </c>
      <c r="E47528">
        <v>1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>
        <v>20.75</v>
      </c>
      <c r="J47528">
        <v>20.75</v>
      </c>
      <c r="K47528" s="1" t="s">
        <v>21</v>
      </c>
      <c r="L47528" s="1" t="s">
        <v>33</v>
      </c>
      <c r="M47528" s="1" t="s">
        <v>74</v>
      </c>
      <c r="N47528" s="1" t="s">
        <v>75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6</v>
      </c>
      <c r="E47529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>
        <v>16.75</v>
      </c>
      <c r="J47529">
        <v>33.5</v>
      </c>
      <c r="K47529" s="1" t="s">
        <v>13</v>
      </c>
      <c r="L47529" s="1" t="s">
        <v>33</v>
      </c>
      <c r="M47529" s="1" t="s">
        <v>74</v>
      </c>
      <c r="N47529" s="1" t="s">
        <v>75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4</v>
      </c>
      <c r="E47530">
        <v>2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>
        <v>20.5</v>
      </c>
      <c r="J47530">
        <v>41</v>
      </c>
      <c r="K47530" s="1" t="s">
        <v>21</v>
      </c>
      <c r="L47530" s="1" t="s">
        <v>14</v>
      </c>
      <c r="M47530" s="1" t="s">
        <v>55</v>
      </c>
      <c r="N47530" s="1" t="s">
        <v>56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6</v>
      </c>
      <c r="E4753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>
        <v>16</v>
      </c>
      <c r="J47531">
        <v>16</v>
      </c>
      <c r="K47531" s="1" t="s">
        <v>13</v>
      </c>
      <c r="L47531" s="1" t="s">
        <v>14</v>
      </c>
      <c r="M47531" s="1" t="s">
        <v>55</v>
      </c>
      <c r="N47531" s="1" t="s">
        <v>56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61</v>
      </c>
      <c r="E47532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>
        <v>12</v>
      </c>
      <c r="J47532">
        <v>12</v>
      </c>
      <c r="K47532" s="1" t="s">
        <v>41</v>
      </c>
      <c r="L47532" s="1" t="s">
        <v>22</v>
      </c>
      <c r="M47532" s="1" t="s">
        <v>104</v>
      </c>
      <c r="N47532" s="1" t="s">
        <v>105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43</v>
      </c>
      <c r="E47533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>
        <v>11</v>
      </c>
      <c r="J47533">
        <v>11</v>
      </c>
      <c r="K47533" s="1" t="s">
        <v>41</v>
      </c>
      <c r="L47533" s="1" t="s">
        <v>14</v>
      </c>
      <c r="M47533" s="1" t="s">
        <v>130</v>
      </c>
      <c r="N47533" s="1" t="s">
        <v>131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9</v>
      </c>
      <c r="E47534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>
        <v>12.5</v>
      </c>
      <c r="J47534">
        <v>12.5</v>
      </c>
      <c r="K47534" s="1" t="s">
        <v>13</v>
      </c>
      <c r="L47534" s="1" t="s">
        <v>14</v>
      </c>
      <c r="M47534" s="1" t="s">
        <v>78</v>
      </c>
      <c r="N47534" s="1" t="s">
        <v>79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13</v>
      </c>
      <c r="E47535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>
        <v>20.25</v>
      </c>
      <c r="J47535">
        <v>20.25</v>
      </c>
      <c r="K47535" s="1" t="s">
        <v>21</v>
      </c>
      <c r="L47535" s="1" t="s">
        <v>26</v>
      </c>
      <c r="M47535" s="1" t="s">
        <v>114</v>
      </c>
      <c r="N47535" s="1" t="s">
        <v>115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9</v>
      </c>
      <c r="E47536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>
        <v>12.25</v>
      </c>
      <c r="J47536">
        <v>12.25</v>
      </c>
      <c r="K47536" s="1" t="s">
        <v>41</v>
      </c>
      <c r="L47536" s="1" t="s">
        <v>26</v>
      </c>
      <c r="M47536" s="1" t="s">
        <v>114</v>
      </c>
      <c r="N47536" s="1" t="s">
        <v>115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32</v>
      </c>
      <c r="E47537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>
        <v>20.75</v>
      </c>
      <c r="J47537">
        <v>20.75</v>
      </c>
      <c r="K47537" s="1" t="s">
        <v>21</v>
      </c>
      <c r="L47537" s="1" t="s">
        <v>33</v>
      </c>
      <c r="M47537" s="1" t="s">
        <v>34</v>
      </c>
      <c r="N47537" s="1" t="s">
        <v>35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70</v>
      </c>
      <c r="E47538">
        <v>1</v>
      </c>
      <c r="F47538" s="2">
        <v>42359</v>
      </c>
      <c r="G47538" s="2" t="str">
        <f>TEXT(pizza_sales[[#This Row],[order_date]],"dddd")</f>
        <v>Monday</v>
      </c>
      <c r="H47538" s="3">
        <v>0.4984837962962963</v>
      </c>
      <c r="I47538">
        <v>20.5</v>
      </c>
      <c r="J47538">
        <v>20.5</v>
      </c>
      <c r="K47538" s="1" t="s">
        <v>21</v>
      </c>
      <c r="L47538" s="1" t="s">
        <v>14</v>
      </c>
      <c r="M47538" s="1" t="s">
        <v>45</v>
      </c>
      <c r="N47538" s="1" t="s">
        <v>46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s="1" t="s">
        <v>154</v>
      </c>
      <c r="E47539">
        <v>1</v>
      </c>
      <c r="F47539" s="2">
        <v>42359</v>
      </c>
      <c r="G47539" s="2" t="str">
        <f>TEXT(pizza_sales[[#This Row],[order_date]],"dddd")</f>
        <v>Monday</v>
      </c>
      <c r="H47539" s="3">
        <v>0.50315972222222227</v>
      </c>
      <c r="I47539">
        <v>16</v>
      </c>
      <c r="J47539">
        <v>16</v>
      </c>
      <c r="K47539" s="1" t="s">
        <v>13</v>
      </c>
      <c r="L47539" s="1" t="s">
        <v>22</v>
      </c>
      <c r="M47539" s="1" t="s">
        <v>66</v>
      </c>
      <c r="N47539" s="1" t="s">
        <v>67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s="1" t="s">
        <v>96</v>
      </c>
      <c r="E47540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>
        <v>16.25</v>
      </c>
      <c r="J47540">
        <v>16.25</v>
      </c>
      <c r="K47540" s="1" t="s">
        <v>13</v>
      </c>
      <c r="L47540" s="1" t="s">
        <v>26</v>
      </c>
      <c r="M47540" s="1" t="s">
        <v>97</v>
      </c>
      <c r="N47540" s="1" t="s">
        <v>98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s="1" t="s">
        <v>134</v>
      </c>
      <c r="E4754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>
        <v>16.75</v>
      </c>
      <c r="J47541">
        <v>16.75</v>
      </c>
      <c r="K47541" s="1" t="s">
        <v>13</v>
      </c>
      <c r="L47541" s="1" t="s">
        <v>33</v>
      </c>
      <c r="M47541" s="1" t="s">
        <v>124</v>
      </c>
      <c r="N47541" s="1" t="s">
        <v>125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s="1" t="s">
        <v>51</v>
      </c>
      <c r="E47542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>
        <v>12</v>
      </c>
      <c r="J47542">
        <v>12</v>
      </c>
      <c r="K47542" s="1" t="s">
        <v>41</v>
      </c>
      <c r="L47542" s="1" t="s">
        <v>22</v>
      </c>
      <c r="M47542" s="1" t="s">
        <v>52</v>
      </c>
      <c r="N47542" s="1" t="s">
        <v>53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s="1" t="s">
        <v>100</v>
      </c>
      <c r="E47543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>
        <v>12.75</v>
      </c>
      <c r="J47543">
        <v>12.75</v>
      </c>
      <c r="K47543" s="1" t="s">
        <v>41</v>
      </c>
      <c r="L47543" s="1" t="s">
        <v>22</v>
      </c>
      <c r="M47543" s="1" t="s">
        <v>101</v>
      </c>
      <c r="N47543" s="1" t="s">
        <v>102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s="1" t="s">
        <v>135</v>
      </c>
      <c r="E47544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>
        <v>20.75</v>
      </c>
      <c r="J47544">
        <v>20.75</v>
      </c>
      <c r="K47544" s="1" t="s">
        <v>21</v>
      </c>
      <c r="L47544" s="1" t="s">
        <v>26</v>
      </c>
      <c r="M47544" s="1" t="s">
        <v>107</v>
      </c>
      <c r="N47544" s="1" t="s">
        <v>108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s="1" t="s">
        <v>69</v>
      </c>
      <c r="E47545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>
        <v>20.75</v>
      </c>
      <c r="J47545">
        <v>20.75</v>
      </c>
      <c r="K47545" s="1" t="s">
        <v>21</v>
      </c>
      <c r="L47545" s="1" t="s">
        <v>33</v>
      </c>
      <c r="M47545" s="1" t="s">
        <v>70</v>
      </c>
      <c r="N47545" s="1" t="s">
        <v>71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s="1" t="s">
        <v>117</v>
      </c>
      <c r="E47546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>
        <v>12.75</v>
      </c>
      <c r="J47546">
        <v>12.75</v>
      </c>
      <c r="K47546" s="1" t="s">
        <v>41</v>
      </c>
      <c r="L47546" s="1" t="s">
        <v>33</v>
      </c>
      <c r="M47546" s="1" t="s">
        <v>70</v>
      </c>
      <c r="N47546" s="1" t="s">
        <v>71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s="1" t="s">
        <v>32</v>
      </c>
      <c r="E47547">
        <v>1</v>
      </c>
      <c r="F47547" s="2">
        <v>42359</v>
      </c>
      <c r="G47547" s="2" t="str">
        <f>TEXT(pizza_sales[[#This Row],[order_date]],"dddd")</f>
        <v>Monday</v>
      </c>
      <c r="H47547" s="3">
        <v>0.51290509259259254</v>
      </c>
      <c r="I47547">
        <v>20.75</v>
      </c>
      <c r="J47547">
        <v>20.75</v>
      </c>
      <c r="K47547" s="1" t="s">
        <v>21</v>
      </c>
      <c r="L47547" s="1" t="s">
        <v>33</v>
      </c>
      <c r="M47547" s="1" t="s">
        <v>34</v>
      </c>
      <c r="N47547" s="1" t="s">
        <v>35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s="1" t="s">
        <v>84</v>
      </c>
      <c r="E47548">
        <v>1</v>
      </c>
      <c r="F47548" s="2">
        <v>42359</v>
      </c>
      <c r="G47548" s="2" t="str">
        <f>TEXT(pizza_sales[[#This Row],[order_date]],"dddd")</f>
        <v>Monday</v>
      </c>
      <c r="H47548" s="3">
        <v>0.51396990740740744</v>
      </c>
      <c r="I47548">
        <v>12</v>
      </c>
      <c r="J47548">
        <v>12</v>
      </c>
      <c r="K47548" s="1" t="s">
        <v>41</v>
      </c>
      <c r="L47548" s="1" t="s">
        <v>14</v>
      </c>
      <c r="M47548" s="1" t="s">
        <v>85</v>
      </c>
      <c r="N47548" s="1" t="s">
        <v>86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90</v>
      </c>
      <c r="E47549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21</v>
      </c>
      <c r="L47549" s="1" t="s">
        <v>22</v>
      </c>
      <c r="M47549" s="1" t="s">
        <v>91</v>
      </c>
      <c r="N47549" s="1" t="s">
        <v>92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8</v>
      </c>
      <c r="E47550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>
        <v>14.5</v>
      </c>
      <c r="J47550">
        <v>14.5</v>
      </c>
      <c r="K47550" s="1" t="s">
        <v>13</v>
      </c>
      <c r="L47550" s="1" t="s">
        <v>14</v>
      </c>
      <c r="M47550" s="1" t="s">
        <v>130</v>
      </c>
      <c r="N47550" s="1" t="s">
        <v>131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21</v>
      </c>
      <c r="E4755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>
        <v>16.25</v>
      </c>
      <c r="J47551">
        <v>16.25</v>
      </c>
      <c r="K47551" s="1" t="s">
        <v>13</v>
      </c>
      <c r="L47551" s="1" t="s">
        <v>26</v>
      </c>
      <c r="M47551" s="1" t="s">
        <v>114</v>
      </c>
      <c r="N47551" s="1" t="s">
        <v>115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6</v>
      </c>
      <c r="E47552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>
        <v>16.25</v>
      </c>
      <c r="J47552">
        <v>16.25</v>
      </c>
      <c r="K47552" s="1" t="s">
        <v>13</v>
      </c>
      <c r="L47552" s="1" t="s">
        <v>26</v>
      </c>
      <c r="M47552" s="1" t="s">
        <v>97</v>
      </c>
      <c r="N47552" s="1" t="s">
        <v>98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9</v>
      </c>
      <c r="E47553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>
        <v>20.75</v>
      </c>
      <c r="J47553">
        <v>20.75</v>
      </c>
      <c r="K47553" s="1" t="s">
        <v>21</v>
      </c>
      <c r="L47553" s="1" t="s">
        <v>33</v>
      </c>
      <c r="M47553" s="1" t="s">
        <v>70</v>
      </c>
      <c r="N47553" s="1" t="s">
        <v>71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5</v>
      </c>
      <c r="E47554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>
        <v>16</v>
      </c>
      <c r="J47554">
        <v>16</v>
      </c>
      <c r="K47554" s="1" t="s">
        <v>13</v>
      </c>
      <c r="L47554" s="1" t="s">
        <v>14</v>
      </c>
      <c r="M47554" s="1" t="s">
        <v>45</v>
      </c>
      <c r="N47554" s="1" t="s">
        <v>46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s="1" t="s">
        <v>40</v>
      </c>
      <c r="E47555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>
        <v>12.75</v>
      </c>
      <c r="J47555">
        <v>12.75</v>
      </c>
      <c r="K47555" s="1" t="s">
        <v>41</v>
      </c>
      <c r="L47555" s="1" t="s">
        <v>33</v>
      </c>
      <c r="M47555" s="1" t="s">
        <v>42</v>
      </c>
      <c r="N47555" s="1" t="s">
        <v>43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s="1" t="s">
        <v>36</v>
      </c>
      <c r="E47556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>
        <v>16.5</v>
      </c>
      <c r="J47556">
        <v>16.5</v>
      </c>
      <c r="K47556" s="1" t="s">
        <v>13</v>
      </c>
      <c r="L47556" s="1" t="s">
        <v>26</v>
      </c>
      <c r="M47556" s="1" t="s">
        <v>27</v>
      </c>
      <c r="N47556" s="1" t="s">
        <v>28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s="1" t="s">
        <v>17</v>
      </c>
      <c r="E47557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>
        <v>16</v>
      </c>
      <c r="J47557">
        <v>16</v>
      </c>
      <c r="K47557" s="1" t="s">
        <v>13</v>
      </c>
      <c r="L47557" s="1" t="s">
        <v>14</v>
      </c>
      <c r="M47557" s="1" t="s">
        <v>18</v>
      </c>
      <c r="N47557" s="1" t="s">
        <v>19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s="1" t="s">
        <v>77</v>
      </c>
      <c r="E47558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>
        <v>15.25</v>
      </c>
      <c r="J47558">
        <v>15.25</v>
      </c>
      <c r="K47558" s="1" t="s">
        <v>21</v>
      </c>
      <c r="L47558" s="1" t="s">
        <v>14</v>
      </c>
      <c r="M47558" s="1" t="s">
        <v>78</v>
      </c>
      <c r="N47558" s="1" t="s">
        <v>79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s="1" t="s">
        <v>172</v>
      </c>
      <c r="E47559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>
        <v>12.5</v>
      </c>
      <c r="J47559">
        <v>12.5</v>
      </c>
      <c r="K47559" s="1" t="s">
        <v>41</v>
      </c>
      <c r="L47559" s="1" t="s">
        <v>26</v>
      </c>
      <c r="M47559" s="1" t="s">
        <v>88</v>
      </c>
      <c r="N47559" s="1" t="s">
        <v>89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s="1" t="s">
        <v>59</v>
      </c>
      <c r="E47560">
        <v>1</v>
      </c>
      <c r="F47560" s="2">
        <v>42359</v>
      </c>
      <c r="G47560" s="2" t="str">
        <f>TEXT(pizza_sales[[#This Row],[order_date]],"dddd")</f>
        <v>Monday</v>
      </c>
      <c r="H47560" s="3">
        <v>0.54413194444444446</v>
      </c>
      <c r="I47560">
        <v>20.75</v>
      </c>
      <c r="J47560">
        <v>20.75</v>
      </c>
      <c r="K47560" s="1" t="s">
        <v>21</v>
      </c>
      <c r="L47560" s="1" t="s">
        <v>26</v>
      </c>
      <c r="M47560" s="1" t="s">
        <v>60</v>
      </c>
      <c r="N47560" s="1" t="s">
        <v>61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s="1" t="s">
        <v>32</v>
      </c>
      <c r="E4756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>
        <v>20.75</v>
      </c>
      <c r="J47561">
        <v>20.75</v>
      </c>
      <c r="K47561" s="1" t="s">
        <v>21</v>
      </c>
      <c r="L47561" s="1" t="s">
        <v>33</v>
      </c>
      <c r="M47561" s="1" t="s">
        <v>34</v>
      </c>
      <c r="N47561" s="1" t="s">
        <v>35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s="1" t="s">
        <v>151</v>
      </c>
      <c r="E47562">
        <v>1</v>
      </c>
      <c r="F47562" s="2">
        <v>42359</v>
      </c>
      <c r="G47562" s="2" t="str">
        <f>TEXT(pizza_sales[[#This Row],[order_date]],"dddd")</f>
        <v>Monday</v>
      </c>
      <c r="H47562" s="3">
        <v>0.54678240740740736</v>
      </c>
      <c r="I47562">
        <v>12.75</v>
      </c>
      <c r="J47562">
        <v>12.75</v>
      </c>
      <c r="K47562" s="1" t="s">
        <v>41</v>
      </c>
      <c r="L47562" s="1" t="s">
        <v>33</v>
      </c>
      <c r="M47562" s="1" t="s">
        <v>34</v>
      </c>
      <c r="N47562" s="1" t="s">
        <v>35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s="1" t="s">
        <v>96</v>
      </c>
      <c r="E47563">
        <v>1</v>
      </c>
      <c r="F47563" s="2">
        <v>42359</v>
      </c>
      <c r="G47563" s="2" t="str">
        <f>TEXT(pizza_sales[[#This Row],[order_date]],"dddd")</f>
        <v>Monday</v>
      </c>
      <c r="H47563" s="3">
        <v>0.55181712962962959</v>
      </c>
      <c r="I47563">
        <v>16.25</v>
      </c>
      <c r="J47563">
        <v>16.25</v>
      </c>
      <c r="K47563" s="1" t="s">
        <v>13</v>
      </c>
      <c r="L47563" s="1" t="s">
        <v>26</v>
      </c>
      <c r="M47563" s="1" t="s">
        <v>97</v>
      </c>
      <c r="N47563" s="1" t="s">
        <v>98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s="1" t="s">
        <v>36</v>
      </c>
      <c r="E47564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>
        <v>16.5</v>
      </c>
      <c r="J47564">
        <v>16.5</v>
      </c>
      <c r="K47564" s="1" t="s">
        <v>13</v>
      </c>
      <c r="L47564" s="1" t="s">
        <v>26</v>
      </c>
      <c r="M47564" s="1" t="s">
        <v>27</v>
      </c>
      <c r="N47564" s="1" t="s">
        <v>28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s="1" t="s">
        <v>103</v>
      </c>
      <c r="E47565">
        <v>1</v>
      </c>
      <c r="F47565" s="2">
        <v>42359</v>
      </c>
      <c r="G47565" s="2" t="str">
        <f>TEXT(pizza_sales[[#This Row],[order_date]],"dddd")</f>
        <v>Monday</v>
      </c>
      <c r="H47565" s="3">
        <v>0.56515046296296301</v>
      </c>
      <c r="I47565">
        <v>16</v>
      </c>
      <c r="J47565">
        <v>16</v>
      </c>
      <c r="K47565" s="1" t="s">
        <v>13</v>
      </c>
      <c r="L47565" s="1" t="s">
        <v>22</v>
      </c>
      <c r="M47565" s="1" t="s">
        <v>104</v>
      </c>
      <c r="N47565" s="1" t="s">
        <v>105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s="1" t="s">
        <v>12</v>
      </c>
      <c r="E47566">
        <v>1</v>
      </c>
      <c r="F47566" s="2">
        <v>42359</v>
      </c>
      <c r="G47566" s="2" t="str">
        <f>TEXT(pizza_sales[[#This Row],[order_date]],"dddd")</f>
        <v>Monday</v>
      </c>
      <c r="H47566" s="3">
        <v>0.57407407407407407</v>
      </c>
      <c r="I47566">
        <v>13.25</v>
      </c>
      <c r="J47566">
        <v>13.25</v>
      </c>
      <c r="K47566" s="1" t="s">
        <v>13</v>
      </c>
      <c r="L47566" s="1" t="s">
        <v>14</v>
      </c>
      <c r="M47566" s="1" t="s">
        <v>15</v>
      </c>
      <c r="N47566" s="1" t="s">
        <v>16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s="1" t="s">
        <v>72</v>
      </c>
      <c r="E47567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>
        <v>20.75</v>
      </c>
      <c r="J47567">
        <v>20.75</v>
      </c>
      <c r="K47567" s="1" t="s">
        <v>21</v>
      </c>
      <c r="L47567" s="1" t="s">
        <v>33</v>
      </c>
      <c r="M47567" s="1" t="s">
        <v>42</v>
      </c>
      <c r="N47567" s="1" t="s">
        <v>43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s="1" t="s">
        <v>84</v>
      </c>
      <c r="E47568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>
        <v>12</v>
      </c>
      <c r="J47568">
        <v>12</v>
      </c>
      <c r="K47568" s="1" t="s">
        <v>41</v>
      </c>
      <c r="L47568" s="1" t="s">
        <v>14</v>
      </c>
      <c r="M47568" s="1" t="s">
        <v>85</v>
      </c>
      <c r="N47568" s="1" t="s">
        <v>86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s="1" t="s">
        <v>17</v>
      </c>
      <c r="E47569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>
        <v>16</v>
      </c>
      <c r="J47569">
        <v>16</v>
      </c>
      <c r="K47569" s="1" t="s">
        <v>13</v>
      </c>
      <c r="L47569" s="1" t="s">
        <v>14</v>
      </c>
      <c r="M47569" s="1" t="s">
        <v>18</v>
      </c>
      <c r="N47569" s="1" t="s">
        <v>19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s="1" t="s">
        <v>54</v>
      </c>
      <c r="E47570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>
        <v>20.5</v>
      </c>
      <c r="J47570">
        <v>20.5</v>
      </c>
      <c r="K47570" s="1" t="s">
        <v>21</v>
      </c>
      <c r="L47570" s="1" t="s">
        <v>14</v>
      </c>
      <c r="M47570" s="1" t="s">
        <v>55</v>
      </c>
      <c r="N47570" s="1" t="s">
        <v>56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s="1" t="s">
        <v>133</v>
      </c>
      <c r="E4757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67</v>
      </c>
      <c r="I47571">
        <v>16.5</v>
      </c>
      <c r="J47571">
        <v>16.5</v>
      </c>
      <c r="K47571" s="1" t="s">
        <v>13</v>
      </c>
      <c r="L47571" s="1" t="s">
        <v>26</v>
      </c>
      <c r="M47571" s="1" t="s">
        <v>107</v>
      </c>
      <c r="N47571" s="1" t="s">
        <v>108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s="1" t="s">
        <v>154</v>
      </c>
      <c r="E47572">
        <v>1</v>
      </c>
      <c r="F47572" s="2">
        <v>42359</v>
      </c>
      <c r="G47572" s="2" t="str">
        <f>TEXT(pizza_sales[[#This Row],[order_date]],"dddd")</f>
        <v>Monday</v>
      </c>
      <c r="H47572" s="3">
        <v>0.60160879629629627</v>
      </c>
      <c r="I47572">
        <v>16</v>
      </c>
      <c r="J47572">
        <v>16</v>
      </c>
      <c r="K47572" s="1" t="s">
        <v>13</v>
      </c>
      <c r="L47572" s="1" t="s">
        <v>22</v>
      </c>
      <c r="M47572" s="1" t="s">
        <v>66</v>
      </c>
      <c r="N47572" s="1" t="s">
        <v>67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s="1" t="s">
        <v>84</v>
      </c>
      <c r="E47573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>
        <v>12</v>
      </c>
      <c r="J47573">
        <v>12</v>
      </c>
      <c r="K47573" s="1" t="s">
        <v>41</v>
      </c>
      <c r="L47573" s="1" t="s">
        <v>14</v>
      </c>
      <c r="M47573" s="1" t="s">
        <v>85</v>
      </c>
      <c r="N47573" s="1" t="s">
        <v>86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s="1" t="s">
        <v>100</v>
      </c>
      <c r="E47574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>
        <v>12.75</v>
      </c>
      <c r="J47574">
        <v>12.75</v>
      </c>
      <c r="K47574" s="1" t="s">
        <v>41</v>
      </c>
      <c r="L47574" s="1" t="s">
        <v>22</v>
      </c>
      <c r="M47574" s="1" t="s">
        <v>101</v>
      </c>
      <c r="N47574" s="1" t="s">
        <v>102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s="1" t="s">
        <v>29</v>
      </c>
      <c r="E47575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>
        <v>16</v>
      </c>
      <c r="J47575">
        <v>16</v>
      </c>
      <c r="K47575" s="1" t="s">
        <v>13</v>
      </c>
      <c r="L47575" s="1" t="s">
        <v>22</v>
      </c>
      <c r="M47575" s="1" t="s">
        <v>30</v>
      </c>
      <c r="N47575" s="1" t="s">
        <v>31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s="1" t="s">
        <v>93</v>
      </c>
      <c r="E47576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>
        <v>12</v>
      </c>
      <c r="J47576">
        <v>12</v>
      </c>
      <c r="K47576" s="1" t="s">
        <v>41</v>
      </c>
      <c r="L47576" s="1" t="s">
        <v>14</v>
      </c>
      <c r="M47576" s="1" t="s">
        <v>94</v>
      </c>
      <c r="N47576" s="1" t="s">
        <v>95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s="1" t="s">
        <v>106</v>
      </c>
      <c r="E47577">
        <v>1</v>
      </c>
      <c r="F47577" s="2">
        <v>42359</v>
      </c>
      <c r="G47577" s="2" t="str">
        <f>TEXT(pizza_sales[[#This Row],[order_date]],"dddd")</f>
        <v>Monday</v>
      </c>
      <c r="H47577" s="3">
        <v>0.61299768518518516</v>
      </c>
      <c r="I47577">
        <v>12.5</v>
      </c>
      <c r="J47577">
        <v>12.5</v>
      </c>
      <c r="K47577" s="1" t="s">
        <v>41</v>
      </c>
      <c r="L47577" s="1" t="s">
        <v>26</v>
      </c>
      <c r="M47577" s="1" t="s">
        <v>107</v>
      </c>
      <c r="N47577" s="1" t="s">
        <v>108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s="1" t="s">
        <v>17</v>
      </c>
      <c r="E47578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>
        <v>16</v>
      </c>
      <c r="J47578">
        <v>16</v>
      </c>
      <c r="K47578" s="1" t="s">
        <v>13</v>
      </c>
      <c r="L47578" s="1" t="s">
        <v>14</v>
      </c>
      <c r="M47578" s="1" t="s">
        <v>18</v>
      </c>
      <c r="N47578" s="1" t="s">
        <v>19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s="1" t="s">
        <v>163</v>
      </c>
      <c r="E47579">
        <v>1</v>
      </c>
      <c r="F47579" s="2">
        <v>42359</v>
      </c>
      <c r="G47579" s="2" t="str">
        <f>TEXT(pizza_sales[[#This Row],[order_date]],"dddd")</f>
        <v>Monday</v>
      </c>
      <c r="H47579" s="3">
        <v>0.61518518518518517</v>
      </c>
      <c r="I47579">
        <v>16</v>
      </c>
      <c r="J47579">
        <v>16</v>
      </c>
      <c r="K47579" s="1" t="s">
        <v>13</v>
      </c>
      <c r="L47579" s="1" t="s">
        <v>14</v>
      </c>
      <c r="M47579" s="1" t="s">
        <v>94</v>
      </c>
      <c r="N47579" s="1" t="s">
        <v>95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s="1" t="s">
        <v>129</v>
      </c>
      <c r="E47580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>
        <v>17.5</v>
      </c>
      <c r="J47580">
        <v>17.5</v>
      </c>
      <c r="K47580" s="1" t="s">
        <v>21</v>
      </c>
      <c r="L47580" s="1" t="s">
        <v>14</v>
      </c>
      <c r="M47580" s="1" t="s">
        <v>130</v>
      </c>
      <c r="N47580" s="1" t="s">
        <v>131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s="1" t="s">
        <v>119</v>
      </c>
      <c r="E4758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>
        <v>12.5</v>
      </c>
      <c r="J47581">
        <v>12.5</v>
      </c>
      <c r="K47581" s="1" t="s">
        <v>13</v>
      </c>
      <c r="L47581" s="1" t="s">
        <v>14</v>
      </c>
      <c r="M47581" s="1" t="s">
        <v>78</v>
      </c>
      <c r="N47581" s="1" t="s">
        <v>79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s="1" t="s">
        <v>145</v>
      </c>
      <c r="E47582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>
        <v>16.5</v>
      </c>
      <c r="J47582">
        <v>16.5</v>
      </c>
      <c r="K47582" s="1" t="s">
        <v>13</v>
      </c>
      <c r="L47582" s="1" t="s">
        <v>26</v>
      </c>
      <c r="M47582" s="1" t="s">
        <v>38</v>
      </c>
      <c r="N47582" s="1" t="s">
        <v>39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s="1" t="s">
        <v>136</v>
      </c>
      <c r="E47583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>
        <v>12.5</v>
      </c>
      <c r="J47583">
        <v>12.5</v>
      </c>
      <c r="K47583" s="1" t="s">
        <v>41</v>
      </c>
      <c r="L47583" s="1" t="s">
        <v>22</v>
      </c>
      <c r="M47583" s="1" t="s">
        <v>63</v>
      </c>
      <c r="N47583" s="1" t="s">
        <v>64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s="1" t="s">
        <v>145</v>
      </c>
      <c r="E47584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>
        <v>16.5</v>
      </c>
      <c r="J47584">
        <v>16.5</v>
      </c>
      <c r="K47584" s="1" t="s">
        <v>13</v>
      </c>
      <c r="L47584" s="1" t="s">
        <v>26</v>
      </c>
      <c r="M47584" s="1" t="s">
        <v>38</v>
      </c>
      <c r="N47584" s="1" t="s">
        <v>39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s="1" t="s">
        <v>137</v>
      </c>
      <c r="E47585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>
        <v>16.75</v>
      </c>
      <c r="J47585">
        <v>16.75</v>
      </c>
      <c r="K47585" s="1" t="s">
        <v>13</v>
      </c>
      <c r="L47585" s="1" t="s">
        <v>33</v>
      </c>
      <c r="M47585" s="1" t="s">
        <v>34</v>
      </c>
      <c r="N47585" s="1" t="s">
        <v>35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s="1" t="s">
        <v>118</v>
      </c>
      <c r="E47586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>
        <v>16.75</v>
      </c>
      <c r="J47586">
        <v>16.75</v>
      </c>
      <c r="K47586" s="1" t="s">
        <v>13</v>
      </c>
      <c r="L47586" s="1" t="s">
        <v>33</v>
      </c>
      <c r="M47586" s="1" t="s">
        <v>42</v>
      </c>
      <c r="N47586" s="1" t="s">
        <v>43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s="1" t="s">
        <v>160</v>
      </c>
      <c r="E47587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>
        <v>12</v>
      </c>
      <c r="J47587">
        <v>12</v>
      </c>
      <c r="K47587" s="1" t="s">
        <v>41</v>
      </c>
      <c r="L47587" s="1" t="s">
        <v>14</v>
      </c>
      <c r="M47587" s="1" t="s">
        <v>55</v>
      </c>
      <c r="N47587" s="1" t="s">
        <v>56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s="1" t="s">
        <v>32</v>
      </c>
      <c r="E47588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>
        <v>20.75</v>
      </c>
      <c r="J47588">
        <v>20.75</v>
      </c>
      <c r="K47588" s="1" t="s">
        <v>21</v>
      </c>
      <c r="L47588" s="1" t="s">
        <v>33</v>
      </c>
      <c r="M47588" s="1" t="s">
        <v>34</v>
      </c>
      <c r="N47588" s="1" t="s">
        <v>35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s="1" t="s">
        <v>151</v>
      </c>
      <c r="E47589">
        <v>1</v>
      </c>
      <c r="F47589" s="2">
        <v>42359</v>
      </c>
      <c r="G47589" s="2" t="str">
        <f>TEXT(pizza_sales[[#This Row],[order_date]],"dddd")</f>
        <v>Monday</v>
      </c>
      <c r="H47589" s="3">
        <v>0.63445601851851852</v>
      </c>
      <c r="I47589">
        <v>12.75</v>
      </c>
      <c r="J47589">
        <v>12.75</v>
      </c>
      <c r="K47589" s="1" t="s">
        <v>41</v>
      </c>
      <c r="L47589" s="1" t="s">
        <v>33</v>
      </c>
      <c r="M47589" s="1" t="s">
        <v>34</v>
      </c>
      <c r="N47589" s="1" t="s">
        <v>35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s="1" t="s">
        <v>134</v>
      </c>
      <c r="E47590">
        <v>1</v>
      </c>
      <c r="F47590" s="2">
        <v>42359</v>
      </c>
      <c r="G47590" s="2" t="str">
        <f>TEXT(pizza_sales[[#This Row],[order_date]],"dddd")</f>
        <v>Monday</v>
      </c>
      <c r="H47590" s="3">
        <v>0.64496527777777779</v>
      </c>
      <c r="I47590">
        <v>16.75</v>
      </c>
      <c r="J47590">
        <v>16.75</v>
      </c>
      <c r="K47590" s="1" t="s">
        <v>13</v>
      </c>
      <c r="L47590" s="1" t="s">
        <v>33</v>
      </c>
      <c r="M47590" s="1" t="s">
        <v>124</v>
      </c>
      <c r="N47590" s="1" t="s">
        <v>125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s="1" t="s">
        <v>76</v>
      </c>
      <c r="E4759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>
        <v>16.75</v>
      </c>
      <c r="J47591">
        <v>16.75</v>
      </c>
      <c r="K47591" s="1" t="s">
        <v>13</v>
      </c>
      <c r="L47591" s="1" t="s">
        <v>33</v>
      </c>
      <c r="M47591" s="1" t="s">
        <v>74</v>
      </c>
      <c r="N47591" s="1" t="s">
        <v>75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s="1" t="s">
        <v>138</v>
      </c>
      <c r="E47592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>
        <v>20.5</v>
      </c>
      <c r="J47592">
        <v>20.5</v>
      </c>
      <c r="K47592" s="1" t="s">
        <v>21</v>
      </c>
      <c r="L47592" s="1" t="s">
        <v>14</v>
      </c>
      <c r="M47592" s="1" t="s">
        <v>18</v>
      </c>
      <c r="N47592" s="1" t="s">
        <v>19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s="1" t="s">
        <v>17</v>
      </c>
      <c r="E47593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>
        <v>16</v>
      </c>
      <c r="J47593">
        <v>16</v>
      </c>
      <c r="K47593" s="1" t="s">
        <v>13</v>
      </c>
      <c r="L47593" s="1" t="s">
        <v>14</v>
      </c>
      <c r="M47593" s="1" t="s">
        <v>18</v>
      </c>
      <c r="N47593" s="1" t="s">
        <v>19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s="1" t="s">
        <v>132</v>
      </c>
      <c r="E47594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>
        <v>10.5</v>
      </c>
      <c r="J47594">
        <v>10.5</v>
      </c>
      <c r="K47594" s="1" t="s">
        <v>41</v>
      </c>
      <c r="L47594" s="1" t="s">
        <v>14</v>
      </c>
      <c r="M47594" s="1" t="s">
        <v>15</v>
      </c>
      <c r="N47594" s="1" t="s">
        <v>16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s="1" t="s">
        <v>25</v>
      </c>
      <c r="E47595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>
        <v>20.75</v>
      </c>
      <c r="J47595">
        <v>20.75</v>
      </c>
      <c r="K47595" s="1" t="s">
        <v>21</v>
      </c>
      <c r="L47595" s="1" t="s">
        <v>26</v>
      </c>
      <c r="M47595" s="1" t="s">
        <v>27</v>
      </c>
      <c r="N47595" s="1" t="s">
        <v>28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s="1" t="s">
        <v>20</v>
      </c>
      <c r="E47596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>
        <v>18.5</v>
      </c>
      <c r="J47596">
        <v>18.5</v>
      </c>
      <c r="K47596" s="1" t="s">
        <v>21</v>
      </c>
      <c r="L47596" s="1" t="s">
        <v>22</v>
      </c>
      <c r="M47596" s="1" t="s">
        <v>23</v>
      </c>
      <c r="N47596" s="1" t="s">
        <v>24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s="1" t="s">
        <v>93</v>
      </c>
      <c r="E47597">
        <v>1</v>
      </c>
      <c r="F47597" s="2">
        <v>42359</v>
      </c>
      <c r="G47597" s="2" t="str">
        <f>TEXT(pizza_sales[[#This Row],[order_date]],"dddd")</f>
        <v>Monday</v>
      </c>
      <c r="H47597" s="3">
        <v>0.67133101851851851</v>
      </c>
      <c r="I47597">
        <v>12</v>
      </c>
      <c r="J47597">
        <v>12</v>
      </c>
      <c r="K47597" s="1" t="s">
        <v>41</v>
      </c>
      <c r="L47597" s="1" t="s">
        <v>14</v>
      </c>
      <c r="M47597" s="1" t="s">
        <v>94</v>
      </c>
      <c r="N47597" s="1" t="s">
        <v>95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s="1" t="s">
        <v>121</v>
      </c>
      <c r="E47598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>
        <v>16.25</v>
      </c>
      <c r="J47598">
        <v>16.25</v>
      </c>
      <c r="K47598" s="1" t="s">
        <v>13</v>
      </c>
      <c r="L47598" s="1" t="s">
        <v>26</v>
      </c>
      <c r="M47598" s="1" t="s">
        <v>114</v>
      </c>
      <c r="N47598" s="1" t="s">
        <v>115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s="1" t="s">
        <v>134</v>
      </c>
      <c r="E47599">
        <v>1</v>
      </c>
      <c r="F47599" s="2">
        <v>42359</v>
      </c>
      <c r="G47599" s="2" t="str">
        <f>TEXT(pizza_sales[[#This Row],[order_date]],"dddd")</f>
        <v>Monday</v>
      </c>
      <c r="H47599" s="3">
        <v>0.68920138888888893</v>
      </c>
      <c r="I47599">
        <v>16.75</v>
      </c>
      <c r="J47599">
        <v>16.75</v>
      </c>
      <c r="K47599" s="1" t="s">
        <v>13</v>
      </c>
      <c r="L47599" s="1" t="s">
        <v>33</v>
      </c>
      <c r="M47599" s="1" t="s">
        <v>124</v>
      </c>
      <c r="N47599" s="1" t="s">
        <v>125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s="1" t="s">
        <v>90</v>
      </c>
      <c r="E47600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21</v>
      </c>
      <c r="L47600" s="1" t="s">
        <v>22</v>
      </c>
      <c r="M47600" s="1" t="s">
        <v>91</v>
      </c>
      <c r="N47600" s="1" t="s">
        <v>92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s="1" t="s">
        <v>153</v>
      </c>
      <c r="E4760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4</v>
      </c>
      <c r="I47601">
        <v>21</v>
      </c>
      <c r="J47601">
        <v>21</v>
      </c>
      <c r="K47601" s="1" t="s">
        <v>21</v>
      </c>
      <c r="L47601" s="1" t="s">
        <v>22</v>
      </c>
      <c r="M47601" s="1" t="s">
        <v>101</v>
      </c>
      <c r="N47601" s="1" t="s">
        <v>102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s="1" t="s">
        <v>84</v>
      </c>
      <c r="E47602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>
        <v>12</v>
      </c>
      <c r="J47602">
        <v>12</v>
      </c>
      <c r="K47602" s="1" t="s">
        <v>41</v>
      </c>
      <c r="L47602" s="1" t="s">
        <v>14</v>
      </c>
      <c r="M47602" s="1" t="s">
        <v>85</v>
      </c>
      <c r="N47602" s="1" t="s">
        <v>86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s="1" t="s">
        <v>12</v>
      </c>
      <c r="E47603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>
        <v>13.25</v>
      </c>
      <c r="J47603">
        <v>13.25</v>
      </c>
      <c r="K47603" s="1" t="s">
        <v>13</v>
      </c>
      <c r="L47603" s="1" t="s">
        <v>14</v>
      </c>
      <c r="M47603" s="1" t="s">
        <v>15</v>
      </c>
      <c r="N47603" s="1" t="s">
        <v>16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s="1" t="s">
        <v>149</v>
      </c>
      <c r="E47604">
        <v>1</v>
      </c>
      <c r="F47604" s="2">
        <v>42359</v>
      </c>
      <c r="G47604" s="2" t="str">
        <f>TEXT(pizza_sales[[#This Row],[order_date]],"dddd")</f>
        <v>Monday</v>
      </c>
      <c r="H47604" s="3">
        <v>0.708125</v>
      </c>
      <c r="I47604">
        <v>12.25</v>
      </c>
      <c r="J47604">
        <v>12.25</v>
      </c>
      <c r="K47604" s="1" t="s">
        <v>41</v>
      </c>
      <c r="L47604" s="1" t="s">
        <v>26</v>
      </c>
      <c r="M47604" s="1" t="s">
        <v>114</v>
      </c>
      <c r="N47604" s="1" t="s">
        <v>115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s="1" t="s">
        <v>72</v>
      </c>
      <c r="E47605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>
        <v>20.75</v>
      </c>
      <c r="J47605">
        <v>20.75</v>
      </c>
      <c r="K47605" s="1" t="s">
        <v>21</v>
      </c>
      <c r="L47605" s="1" t="s">
        <v>33</v>
      </c>
      <c r="M47605" s="1" t="s">
        <v>42</v>
      </c>
      <c r="N47605" s="1" t="s">
        <v>43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s="1" t="s">
        <v>172</v>
      </c>
      <c r="E47606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>
        <v>12.5</v>
      </c>
      <c r="J47606">
        <v>12.5</v>
      </c>
      <c r="K47606" s="1" t="s">
        <v>41</v>
      </c>
      <c r="L47606" s="1" t="s">
        <v>26</v>
      </c>
      <c r="M47606" s="1" t="s">
        <v>88</v>
      </c>
      <c r="N47606" s="1" t="s">
        <v>89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s="1" t="s">
        <v>69</v>
      </c>
      <c r="E47607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>
        <v>20.75</v>
      </c>
      <c r="J47607">
        <v>20.75</v>
      </c>
      <c r="K47607" s="1" t="s">
        <v>21</v>
      </c>
      <c r="L47607" s="1" t="s">
        <v>33</v>
      </c>
      <c r="M47607" s="1" t="s">
        <v>70</v>
      </c>
      <c r="N47607" s="1" t="s">
        <v>71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s="1" t="s">
        <v>50</v>
      </c>
      <c r="E47608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>
        <v>12</v>
      </c>
      <c r="J47608">
        <v>12</v>
      </c>
      <c r="K47608" s="1" t="s">
        <v>41</v>
      </c>
      <c r="L47608" s="1" t="s">
        <v>14</v>
      </c>
      <c r="M47608" s="1" t="s">
        <v>18</v>
      </c>
      <c r="N47608" s="1" t="s">
        <v>19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s="1" t="s">
        <v>126</v>
      </c>
      <c r="E47609">
        <v>1</v>
      </c>
      <c r="F47609" s="2">
        <v>42359</v>
      </c>
      <c r="G47609" s="2" t="str">
        <f>TEXT(pizza_sales[[#This Row],[order_date]],"dddd")</f>
        <v>Monday</v>
      </c>
      <c r="H47609" s="3">
        <v>0.72083333333333333</v>
      </c>
      <c r="I47609">
        <v>9.75</v>
      </c>
      <c r="J47609">
        <v>9.75</v>
      </c>
      <c r="K47609" s="1" t="s">
        <v>41</v>
      </c>
      <c r="L47609" s="1" t="s">
        <v>14</v>
      </c>
      <c r="M47609" s="1" t="s">
        <v>78</v>
      </c>
      <c r="N47609" s="1" t="s">
        <v>79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s="1" t="s">
        <v>68</v>
      </c>
      <c r="E47610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>
        <v>20.25</v>
      </c>
      <c r="J47610">
        <v>20.25</v>
      </c>
      <c r="K47610" s="1" t="s">
        <v>21</v>
      </c>
      <c r="L47610" s="1" t="s">
        <v>22</v>
      </c>
      <c r="M47610" s="1" t="s">
        <v>30</v>
      </c>
      <c r="N47610" s="1" t="s">
        <v>31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s="1" t="s">
        <v>126</v>
      </c>
      <c r="E4761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>
        <v>9.75</v>
      </c>
      <c r="J47611">
        <v>9.75</v>
      </c>
      <c r="K47611" s="1" t="s">
        <v>41</v>
      </c>
      <c r="L47611" s="1" t="s">
        <v>14</v>
      </c>
      <c r="M47611" s="1" t="s">
        <v>78</v>
      </c>
      <c r="N47611" s="1" t="s">
        <v>79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s="1" t="s">
        <v>147</v>
      </c>
      <c r="E47612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>
        <v>16.75</v>
      </c>
      <c r="J47612">
        <v>16.75</v>
      </c>
      <c r="K47612" s="1" t="s">
        <v>13</v>
      </c>
      <c r="L47612" s="1" t="s">
        <v>33</v>
      </c>
      <c r="M47612" s="1" t="s">
        <v>70</v>
      </c>
      <c r="N47612" s="1" t="s">
        <v>71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s="1" t="s">
        <v>59</v>
      </c>
      <c r="E47613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>
        <v>20.75</v>
      </c>
      <c r="J47613">
        <v>20.75</v>
      </c>
      <c r="K47613" s="1" t="s">
        <v>21</v>
      </c>
      <c r="L47613" s="1" t="s">
        <v>26</v>
      </c>
      <c r="M47613" s="1" t="s">
        <v>60</v>
      </c>
      <c r="N47613" s="1" t="s">
        <v>61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6</v>
      </c>
      <c r="E47614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>
        <v>16.75</v>
      </c>
      <c r="J47614">
        <v>16.75</v>
      </c>
      <c r="K47614" s="1" t="s">
        <v>13</v>
      </c>
      <c r="L47614" s="1" t="s">
        <v>33</v>
      </c>
      <c r="M47614" s="1" t="s">
        <v>74</v>
      </c>
      <c r="N47614" s="1" t="s">
        <v>75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4</v>
      </c>
      <c r="E47615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>
        <v>20.5</v>
      </c>
      <c r="J47615">
        <v>20.5</v>
      </c>
      <c r="K47615" s="1" t="s">
        <v>21</v>
      </c>
      <c r="L47615" s="1" t="s">
        <v>14</v>
      </c>
      <c r="M47615" s="1" t="s">
        <v>55</v>
      </c>
      <c r="N47615" s="1" t="s">
        <v>56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9</v>
      </c>
      <c r="E47616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>
        <v>20.75</v>
      </c>
      <c r="J47616">
        <v>20.75</v>
      </c>
      <c r="K47616" s="1" t="s">
        <v>21</v>
      </c>
      <c r="L47616" s="1" t="s">
        <v>33</v>
      </c>
      <c r="M47616" s="1" t="s">
        <v>70</v>
      </c>
      <c r="N47616" s="1" t="s">
        <v>71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s="1" t="s">
        <v>142</v>
      </c>
      <c r="E47617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>
        <v>16.5</v>
      </c>
      <c r="J47617">
        <v>16.5</v>
      </c>
      <c r="K47617" s="1" t="s">
        <v>21</v>
      </c>
      <c r="L47617" s="1" t="s">
        <v>14</v>
      </c>
      <c r="M47617" s="1" t="s">
        <v>15</v>
      </c>
      <c r="N47617" s="1" t="s">
        <v>16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s="1" t="s">
        <v>12</v>
      </c>
      <c r="E47618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>
        <v>13.25</v>
      </c>
      <c r="J47618">
        <v>13.25</v>
      </c>
      <c r="K47618" s="1" t="s">
        <v>13</v>
      </c>
      <c r="L47618" s="1" t="s">
        <v>14</v>
      </c>
      <c r="M47618" s="1" t="s">
        <v>15</v>
      </c>
      <c r="N47618" s="1" t="s">
        <v>16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s="1" t="s">
        <v>90</v>
      </c>
      <c r="E47619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21</v>
      </c>
      <c r="L47619" s="1" t="s">
        <v>22</v>
      </c>
      <c r="M47619" s="1" t="s">
        <v>91</v>
      </c>
      <c r="N47619" s="1" t="s">
        <v>92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s="1" t="s">
        <v>162</v>
      </c>
      <c r="E47620">
        <v>1</v>
      </c>
      <c r="F47620" s="2">
        <v>42359</v>
      </c>
      <c r="G47620" s="2" t="str">
        <f>TEXT(pizza_sales[[#This Row],[order_date]],"dddd")</f>
        <v>Monday</v>
      </c>
      <c r="H47620" s="3">
        <v>0.75127314814814816</v>
      </c>
      <c r="I47620">
        <v>16</v>
      </c>
      <c r="J47620">
        <v>16</v>
      </c>
      <c r="K47620" s="1" t="s">
        <v>13</v>
      </c>
      <c r="L47620" s="1" t="s">
        <v>22</v>
      </c>
      <c r="M47620" s="1" t="s">
        <v>110</v>
      </c>
      <c r="N47620" s="1" t="s">
        <v>111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s="1" t="s">
        <v>17</v>
      </c>
      <c r="E4762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>
        <v>16</v>
      </c>
      <c r="J47621">
        <v>16</v>
      </c>
      <c r="K47621" s="1" t="s">
        <v>13</v>
      </c>
      <c r="L47621" s="1" t="s">
        <v>14</v>
      </c>
      <c r="M47621" s="1" t="s">
        <v>18</v>
      </c>
      <c r="N47621" s="1" t="s">
        <v>19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s="1" t="s">
        <v>157</v>
      </c>
      <c r="E47622">
        <v>1</v>
      </c>
      <c r="F47622" s="2">
        <v>42359</v>
      </c>
      <c r="G47622" s="2" t="str">
        <f>TEXT(pizza_sales[[#This Row],[order_date]],"dddd")</f>
        <v>Monday</v>
      </c>
      <c r="H47622" s="3">
        <v>0.75844907407407403</v>
      </c>
      <c r="I47622">
        <v>12</v>
      </c>
      <c r="J47622">
        <v>12</v>
      </c>
      <c r="K47622" s="1" t="s">
        <v>41</v>
      </c>
      <c r="L47622" s="1" t="s">
        <v>22</v>
      </c>
      <c r="M47622" s="1" t="s">
        <v>110</v>
      </c>
      <c r="N47622" s="1" t="s">
        <v>111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s="1" t="s">
        <v>118</v>
      </c>
      <c r="E47623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>
        <v>16.75</v>
      </c>
      <c r="J47623">
        <v>16.75</v>
      </c>
      <c r="K47623" s="1" t="s">
        <v>13</v>
      </c>
      <c r="L47623" s="1" t="s">
        <v>33</v>
      </c>
      <c r="M47623" s="1" t="s">
        <v>42</v>
      </c>
      <c r="N47623" s="1" t="s">
        <v>43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s="1" t="s">
        <v>161</v>
      </c>
      <c r="E47624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>
        <v>12</v>
      </c>
      <c r="J47624">
        <v>12</v>
      </c>
      <c r="K47624" s="1" t="s">
        <v>41</v>
      </c>
      <c r="L47624" s="1" t="s">
        <v>22</v>
      </c>
      <c r="M47624" s="1" t="s">
        <v>104</v>
      </c>
      <c r="N47624" s="1" t="s">
        <v>105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s="1" t="s">
        <v>84</v>
      </c>
      <c r="E47625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>
        <v>12</v>
      </c>
      <c r="J47625">
        <v>12</v>
      </c>
      <c r="K47625" s="1" t="s">
        <v>41</v>
      </c>
      <c r="L47625" s="1" t="s">
        <v>14</v>
      </c>
      <c r="M47625" s="1" t="s">
        <v>85</v>
      </c>
      <c r="N47625" s="1" t="s">
        <v>86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s="1" t="s">
        <v>76</v>
      </c>
      <c r="E47626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>
        <v>16.75</v>
      </c>
      <c r="J47626">
        <v>16.75</v>
      </c>
      <c r="K47626" s="1" t="s">
        <v>13</v>
      </c>
      <c r="L47626" s="1" t="s">
        <v>33</v>
      </c>
      <c r="M47626" s="1" t="s">
        <v>74</v>
      </c>
      <c r="N47626" s="1" t="s">
        <v>75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72</v>
      </c>
      <c r="E47627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>
        <v>20.75</v>
      </c>
      <c r="J47627">
        <v>20.75</v>
      </c>
      <c r="K47627" s="1" t="s">
        <v>21</v>
      </c>
      <c r="L47627" s="1" t="s">
        <v>33</v>
      </c>
      <c r="M47627" s="1" t="s">
        <v>42</v>
      </c>
      <c r="N47627" s="1" t="s">
        <v>43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42</v>
      </c>
      <c r="E47628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>
        <v>16.5</v>
      </c>
      <c r="J47628">
        <v>16.5</v>
      </c>
      <c r="K47628" s="1" t="s">
        <v>21</v>
      </c>
      <c r="L47628" s="1" t="s">
        <v>14</v>
      </c>
      <c r="M47628" s="1" t="s">
        <v>15</v>
      </c>
      <c r="N47628" s="1" t="s">
        <v>16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5</v>
      </c>
      <c r="E47629">
        <v>1</v>
      </c>
      <c r="F47629" s="2">
        <v>42359</v>
      </c>
      <c r="G47629" s="2" t="str">
        <f>TEXT(pizza_sales[[#This Row],[order_date]],"dddd")</f>
        <v>Monday</v>
      </c>
      <c r="H47629" s="3">
        <v>0.78604166666666664</v>
      </c>
      <c r="I47629">
        <v>16.5</v>
      </c>
      <c r="J47629">
        <v>16.5</v>
      </c>
      <c r="K47629" s="1" t="s">
        <v>13</v>
      </c>
      <c r="L47629" s="1" t="s">
        <v>26</v>
      </c>
      <c r="M47629" s="1" t="s">
        <v>38</v>
      </c>
      <c r="N47629" s="1" t="s">
        <v>39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s="1" t="s">
        <v>155</v>
      </c>
      <c r="E47630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>
        <v>16</v>
      </c>
      <c r="J47630">
        <v>16</v>
      </c>
      <c r="K47630" s="1" t="s">
        <v>13</v>
      </c>
      <c r="L47630" s="1" t="s">
        <v>14</v>
      </c>
      <c r="M47630" s="1" t="s">
        <v>45</v>
      </c>
      <c r="N47630" s="1" t="s">
        <v>46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s="1" t="s">
        <v>142</v>
      </c>
      <c r="E4763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>
        <v>16.5</v>
      </c>
      <c r="J47631">
        <v>16.5</v>
      </c>
      <c r="K47631" s="1" t="s">
        <v>21</v>
      </c>
      <c r="L47631" s="1" t="s">
        <v>14</v>
      </c>
      <c r="M47631" s="1" t="s">
        <v>15</v>
      </c>
      <c r="N47631" s="1" t="s">
        <v>16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s="1" t="s">
        <v>126</v>
      </c>
      <c r="E47632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>
        <v>9.75</v>
      </c>
      <c r="J47632">
        <v>9.75</v>
      </c>
      <c r="K47632" s="1" t="s">
        <v>41</v>
      </c>
      <c r="L47632" s="1" t="s">
        <v>14</v>
      </c>
      <c r="M47632" s="1" t="s">
        <v>78</v>
      </c>
      <c r="N47632" s="1" t="s">
        <v>79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s="1" t="s">
        <v>161</v>
      </c>
      <c r="E47633">
        <v>1</v>
      </c>
      <c r="F47633" s="2">
        <v>42359</v>
      </c>
      <c r="G47633" s="2" t="str">
        <f>TEXT(pizza_sales[[#This Row],[order_date]],"dddd")</f>
        <v>Monday</v>
      </c>
      <c r="H47633" s="3">
        <v>0.80144675925925923</v>
      </c>
      <c r="I47633">
        <v>12</v>
      </c>
      <c r="J47633">
        <v>12</v>
      </c>
      <c r="K47633" s="1" t="s">
        <v>41</v>
      </c>
      <c r="L47633" s="1" t="s">
        <v>22</v>
      </c>
      <c r="M47633" s="1" t="s">
        <v>104</v>
      </c>
      <c r="N47633" s="1" t="s">
        <v>105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s="1" t="s">
        <v>81</v>
      </c>
      <c r="E47634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>
        <v>20.75</v>
      </c>
      <c r="J47634">
        <v>20.75</v>
      </c>
      <c r="K47634" s="1" t="s">
        <v>21</v>
      </c>
      <c r="L47634" s="1" t="s">
        <v>33</v>
      </c>
      <c r="M47634" s="1" t="s">
        <v>82</v>
      </c>
      <c r="N47634" s="1" t="s">
        <v>83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s="1" t="s">
        <v>51</v>
      </c>
      <c r="E47635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>
        <v>12</v>
      </c>
      <c r="J47635">
        <v>12</v>
      </c>
      <c r="K47635" s="1" t="s">
        <v>41</v>
      </c>
      <c r="L47635" s="1" t="s">
        <v>22</v>
      </c>
      <c r="M47635" s="1" t="s">
        <v>52</v>
      </c>
      <c r="N47635" s="1" t="s">
        <v>53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s="1" t="s">
        <v>58</v>
      </c>
      <c r="E47636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>
        <v>12</v>
      </c>
      <c r="J47636">
        <v>12</v>
      </c>
      <c r="K47636" s="1" t="s">
        <v>41</v>
      </c>
      <c r="L47636" s="1" t="s">
        <v>22</v>
      </c>
      <c r="M47636" s="1" t="s">
        <v>30</v>
      </c>
      <c r="N47636" s="1" t="s">
        <v>31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s="1" t="s">
        <v>132</v>
      </c>
      <c r="E47637">
        <v>1</v>
      </c>
      <c r="F47637" s="2">
        <v>42359</v>
      </c>
      <c r="G47637" s="2" t="str">
        <f>TEXT(pizza_sales[[#This Row],[order_date]],"dddd")</f>
        <v>Monday</v>
      </c>
      <c r="H47637" s="3">
        <v>0.85918981481481482</v>
      </c>
      <c r="I47637">
        <v>10.5</v>
      </c>
      <c r="J47637">
        <v>10.5</v>
      </c>
      <c r="K47637" s="1" t="s">
        <v>41</v>
      </c>
      <c r="L47637" s="1" t="s">
        <v>14</v>
      </c>
      <c r="M47637" s="1" t="s">
        <v>15</v>
      </c>
      <c r="N47637" s="1" t="s">
        <v>16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s="1" t="s">
        <v>129</v>
      </c>
      <c r="E47638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>
        <v>17.5</v>
      </c>
      <c r="J47638">
        <v>17.5</v>
      </c>
      <c r="K47638" s="1" t="s">
        <v>21</v>
      </c>
      <c r="L47638" s="1" t="s">
        <v>14</v>
      </c>
      <c r="M47638" s="1" t="s">
        <v>130</v>
      </c>
      <c r="N47638" s="1" t="s">
        <v>131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s="1" t="s">
        <v>170</v>
      </c>
      <c r="E47639">
        <v>1</v>
      </c>
      <c r="F47639" s="2">
        <v>42359</v>
      </c>
      <c r="G47639" s="2" t="str">
        <f>TEXT(pizza_sales[[#This Row],[order_date]],"dddd")</f>
        <v>Monday</v>
      </c>
      <c r="H47639" s="3">
        <v>0.86423611111111109</v>
      </c>
      <c r="I47639">
        <v>20.5</v>
      </c>
      <c r="J47639">
        <v>20.5</v>
      </c>
      <c r="K47639" s="1" t="s">
        <v>21</v>
      </c>
      <c r="L47639" s="1" t="s">
        <v>14</v>
      </c>
      <c r="M47639" s="1" t="s">
        <v>45</v>
      </c>
      <c r="N47639" s="1" t="s">
        <v>46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s="1" t="s">
        <v>138</v>
      </c>
      <c r="E47640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>
        <v>20.5</v>
      </c>
      <c r="J47640">
        <v>20.5</v>
      </c>
      <c r="K47640" s="1" t="s">
        <v>21</v>
      </c>
      <c r="L47640" s="1" t="s">
        <v>14</v>
      </c>
      <c r="M47640" s="1" t="s">
        <v>18</v>
      </c>
      <c r="N47640" s="1" t="s">
        <v>19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s="1" t="s">
        <v>164</v>
      </c>
      <c r="E4764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>
        <v>16.5</v>
      </c>
      <c r="J47641">
        <v>16.5</v>
      </c>
      <c r="K47641" s="1" t="s">
        <v>13</v>
      </c>
      <c r="L47641" s="1" t="s">
        <v>22</v>
      </c>
      <c r="M47641" s="1" t="s">
        <v>63</v>
      </c>
      <c r="N47641" s="1" t="s">
        <v>64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4</v>
      </c>
      <c r="E47642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>
        <v>16.75</v>
      </c>
      <c r="J47642">
        <v>16.75</v>
      </c>
      <c r="K47642" s="1" t="s">
        <v>13</v>
      </c>
      <c r="L47642" s="1" t="s">
        <v>33</v>
      </c>
      <c r="M47642" s="1" t="s">
        <v>124</v>
      </c>
      <c r="N47642" s="1" t="s">
        <v>125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52</v>
      </c>
      <c r="E47643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>
        <v>20.75</v>
      </c>
      <c r="J47643">
        <v>20.75</v>
      </c>
      <c r="K47643" s="1" t="s">
        <v>21</v>
      </c>
      <c r="L47643" s="1" t="s">
        <v>26</v>
      </c>
      <c r="M47643" s="1" t="s">
        <v>48</v>
      </c>
      <c r="N47643" s="1" t="s">
        <v>49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7</v>
      </c>
      <c r="E47644">
        <v>1</v>
      </c>
      <c r="F47644" s="2">
        <v>42359</v>
      </c>
      <c r="G47644" s="2" t="str">
        <f>TEXT(pizza_sales[[#This Row],[order_date]],"dddd")</f>
        <v>Monday</v>
      </c>
      <c r="H47644" s="3">
        <v>0.92160879629629633</v>
      </c>
      <c r="I47644">
        <v>16.75</v>
      </c>
      <c r="J47644">
        <v>16.75</v>
      </c>
      <c r="K47644" s="1" t="s">
        <v>13</v>
      </c>
      <c r="L47644" s="1" t="s">
        <v>33</v>
      </c>
      <c r="M47644" s="1" t="s">
        <v>34</v>
      </c>
      <c r="N47644" s="1" t="s">
        <v>35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s="1" t="s">
        <v>72</v>
      </c>
      <c r="E47645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>
        <v>20.75</v>
      </c>
      <c r="J47645">
        <v>20.75</v>
      </c>
      <c r="K47645" s="1" t="s">
        <v>21</v>
      </c>
      <c r="L47645" s="1" t="s">
        <v>33</v>
      </c>
      <c r="M47645" s="1" t="s">
        <v>42</v>
      </c>
      <c r="N47645" s="1" t="s">
        <v>43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s="1" t="s">
        <v>173</v>
      </c>
      <c r="E47646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>
        <v>20.25</v>
      </c>
      <c r="J47646">
        <v>20.25</v>
      </c>
      <c r="K47646" s="1" t="s">
        <v>21</v>
      </c>
      <c r="L47646" s="1" t="s">
        <v>26</v>
      </c>
      <c r="M47646" s="1" t="s">
        <v>97</v>
      </c>
      <c r="N47646" s="1" t="s">
        <v>98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s="1" t="s">
        <v>32</v>
      </c>
      <c r="E47647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45</v>
      </c>
      <c r="I47647">
        <v>20.75</v>
      </c>
      <c r="J47647">
        <v>20.75</v>
      </c>
      <c r="K47647" s="1" t="s">
        <v>21</v>
      </c>
      <c r="L47647" s="1" t="s">
        <v>33</v>
      </c>
      <c r="M47647" s="1" t="s">
        <v>34</v>
      </c>
      <c r="N47647" s="1" t="s">
        <v>35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s="1" t="s">
        <v>139</v>
      </c>
      <c r="E47648">
        <v>1</v>
      </c>
      <c r="F47648" s="2">
        <v>42360</v>
      </c>
      <c r="G47648" s="2" t="str">
        <f>TEXT(pizza_sales[[#This Row],[order_date]],"dddd")</f>
        <v>Tuesday</v>
      </c>
      <c r="H47648" s="3">
        <v>0.47842592592592592</v>
      </c>
      <c r="I47648">
        <v>16.75</v>
      </c>
      <c r="J47648">
        <v>16.75</v>
      </c>
      <c r="K47648" s="1" t="s">
        <v>13</v>
      </c>
      <c r="L47648" s="1" t="s">
        <v>33</v>
      </c>
      <c r="M47648" s="1" t="s">
        <v>82</v>
      </c>
      <c r="N47648" s="1" t="s">
        <v>83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s="1" t="s">
        <v>84</v>
      </c>
      <c r="E47649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>
        <v>12</v>
      </c>
      <c r="J47649">
        <v>12</v>
      </c>
      <c r="K47649" s="1" t="s">
        <v>41</v>
      </c>
      <c r="L47649" s="1" t="s">
        <v>14</v>
      </c>
      <c r="M47649" s="1" t="s">
        <v>85</v>
      </c>
      <c r="N47649" s="1" t="s">
        <v>86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s="1" t="s">
        <v>158</v>
      </c>
      <c r="E47650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22</v>
      </c>
      <c r="I47650">
        <v>16.5</v>
      </c>
      <c r="J47650">
        <v>16.5</v>
      </c>
      <c r="K47650" s="1" t="s">
        <v>13</v>
      </c>
      <c r="L47650" s="1" t="s">
        <v>26</v>
      </c>
      <c r="M47650" s="1" t="s">
        <v>60</v>
      </c>
      <c r="N47650" s="1" t="s">
        <v>61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s="1" t="s">
        <v>99</v>
      </c>
      <c r="E4765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594</v>
      </c>
      <c r="I47651">
        <v>14.75</v>
      </c>
      <c r="J47651">
        <v>14.75</v>
      </c>
      <c r="K47651" s="1" t="s">
        <v>13</v>
      </c>
      <c r="L47651" s="1" t="s">
        <v>22</v>
      </c>
      <c r="M47651" s="1" t="s">
        <v>91</v>
      </c>
      <c r="N47651" s="1" t="s">
        <v>92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6</v>
      </c>
      <c r="E47652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>
        <v>12.75</v>
      </c>
      <c r="J47652">
        <v>12.75</v>
      </c>
      <c r="K47652" s="1" t="s">
        <v>41</v>
      </c>
      <c r="L47652" s="1" t="s">
        <v>33</v>
      </c>
      <c r="M47652" s="1" t="s">
        <v>82</v>
      </c>
      <c r="N47652" s="1" t="s">
        <v>83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20</v>
      </c>
      <c r="E47653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>
        <v>18.5</v>
      </c>
      <c r="J47653">
        <v>18.5</v>
      </c>
      <c r="K47653" s="1" t="s">
        <v>21</v>
      </c>
      <c r="L47653" s="1" t="s">
        <v>22</v>
      </c>
      <c r="M47653" s="1" t="s">
        <v>23</v>
      </c>
      <c r="N47653" s="1" t="s">
        <v>24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9</v>
      </c>
      <c r="E47654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86</v>
      </c>
      <c r="I47654">
        <v>20.25</v>
      </c>
      <c r="J47654">
        <v>20.25</v>
      </c>
      <c r="K47654" s="1" t="s">
        <v>21</v>
      </c>
      <c r="L47654" s="1" t="s">
        <v>22</v>
      </c>
      <c r="M47654" s="1" t="s">
        <v>110</v>
      </c>
      <c r="N47654" s="1" t="s">
        <v>111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s="1" t="s">
        <v>69</v>
      </c>
      <c r="E47655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>
        <v>20.75</v>
      </c>
      <c r="J47655">
        <v>20.75</v>
      </c>
      <c r="K47655" s="1" t="s">
        <v>21</v>
      </c>
      <c r="L47655" s="1" t="s">
        <v>33</v>
      </c>
      <c r="M47655" s="1" t="s">
        <v>70</v>
      </c>
      <c r="N47655" s="1" t="s">
        <v>71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s="1" t="s">
        <v>96</v>
      </c>
      <c r="E47656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88</v>
      </c>
      <c r="I47656">
        <v>16.25</v>
      </c>
      <c r="J47656">
        <v>16.25</v>
      </c>
      <c r="K47656" s="1" t="s">
        <v>13</v>
      </c>
      <c r="L47656" s="1" t="s">
        <v>26</v>
      </c>
      <c r="M47656" s="1" t="s">
        <v>97</v>
      </c>
      <c r="N47656" s="1" t="s">
        <v>98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s="1" t="s">
        <v>76</v>
      </c>
      <c r="E47657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46</v>
      </c>
      <c r="I47657">
        <v>16.75</v>
      </c>
      <c r="J47657">
        <v>16.75</v>
      </c>
      <c r="K47657" s="1" t="s">
        <v>13</v>
      </c>
      <c r="L47657" s="1" t="s">
        <v>33</v>
      </c>
      <c r="M47657" s="1" t="s">
        <v>74</v>
      </c>
      <c r="N47657" s="1" t="s">
        <v>75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s="1" t="s">
        <v>32</v>
      </c>
      <c r="E47658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52</v>
      </c>
      <c r="I47658">
        <v>20.75</v>
      </c>
      <c r="J47658">
        <v>20.75</v>
      </c>
      <c r="K47658" s="1" t="s">
        <v>21</v>
      </c>
      <c r="L47658" s="1" t="s">
        <v>33</v>
      </c>
      <c r="M47658" s="1" t="s">
        <v>34</v>
      </c>
      <c r="N47658" s="1" t="s">
        <v>35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s="1" t="s">
        <v>134</v>
      </c>
      <c r="E47659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>
        <v>16.75</v>
      </c>
      <c r="J47659">
        <v>16.75</v>
      </c>
      <c r="K47659" s="1" t="s">
        <v>13</v>
      </c>
      <c r="L47659" s="1" t="s">
        <v>33</v>
      </c>
      <c r="M47659" s="1" t="s">
        <v>124</v>
      </c>
      <c r="N47659" s="1" t="s">
        <v>125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s="1" t="s">
        <v>159</v>
      </c>
      <c r="E47660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>
        <v>16.75</v>
      </c>
      <c r="J47660">
        <v>16.75</v>
      </c>
      <c r="K47660" s="1" t="s">
        <v>13</v>
      </c>
      <c r="L47660" s="1" t="s">
        <v>22</v>
      </c>
      <c r="M47660" s="1" t="s">
        <v>101</v>
      </c>
      <c r="N47660" s="1" t="s">
        <v>102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s="1" t="s">
        <v>164</v>
      </c>
      <c r="E4766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>
        <v>16.5</v>
      </c>
      <c r="J47661">
        <v>16.5</v>
      </c>
      <c r="K47661" s="1" t="s">
        <v>13</v>
      </c>
      <c r="L47661" s="1" t="s">
        <v>22</v>
      </c>
      <c r="M47661" s="1" t="s">
        <v>63</v>
      </c>
      <c r="N47661" s="1" t="s">
        <v>64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s="1" t="s">
        <v>44</v>
      </c>
      <c r="E47662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>
        <v>12</v>
      </c>
      <c r="J47662">
        <v>12</v>
      </c>
      <c r="K47662" s="1" t="s">
        <v>41</v>
      </c>
      <c r="L47662" s="1" t="s">
        <v>14</v>
      </c>
      <c r="M47662" s="1" t="s">
        <v>45</v>
      </c>
      <c r="N47662" s="1" t="s">
        <v>46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8</v>
      </c>
      <c r="E47663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>
        <v>16</v>
      </c>
      <c r="J47663">
        <v>16</v>
      </c>
      <c r="K47663" s="1" t="s">
        <v>13</v>
      </c>
      <c r="L47663" s="1" t="s">
        <v>22</v>
      </c>
      <c r="M47663" s="1" t="s">
        <v>52</v>
      </c>
      <c r="N47663" s="1" t="s">
        <v>53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6</v>
      </c>
      <c r="E47664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>
        <v>12.5</v>
      </c>
      <c r="J47664">
        <v>12.5</v>
      </c>
      <c r="K47664" s="1" t="s">
        <v>41</v>
      </c>
      <c r="L47664" s="1" t="s">
        <v>26</v>
      </c>
      <c r="M47664" s="1" t="s">
        <v>107</v>
      </c>
      <c r="N47664" s="1" t="s">
        <v>108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9</v>
      </c>
      <c r="E47665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>
        <v>12.25</v>
      </c>
      <c r="J47665">
        <v>12.25</v>
      </c>
      <c r="K47665" s="1" t="s">
        <v>41</v>
      </c>
      <c r="L47665" s="1" t="s">
        <v>26</v>
      </c>
      <c r="M47665" s="1" t="s">
        <v>114</v>
      </c>
      <c r="N47665" s="1" t="s">
        <v>115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s="1" t="s">
        <v>37</v>
      </c>
      <c r="E47666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>
        <v>20.75</v>
      </c>
      <c r="J47666">
        <v>20.75</v>
      </c>
      <c r="K47666" s="1" t="s">
        <v>21</v>
      </c>
      <c r="L47666" s="1" t="s">
        <v>26</v>
      </c>
      <c r="M47666" s="1" t="s">
        <v>38</v>
      </c>
      <c r="N47666" s="1" t="s">
        <v>39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s="1" t="s">
        <v>132</v>
      </c>
      <c r="E47667">
        <v>1</v>
      </c>
      <c r="F47667" s="2">
        <v>42360</v>
      </c>
      <c r="G47667" s="2" t="str">
        <f>TEXT(pizza_sales[[#This Row],[order_date]],"dddd")</f>
        <v>Tuesday</v>
      </c>
      <c r="H47667" s="3">
        <v>0.52983796296296293</v>
      </c>
      <c r="I47667">
        <v>10.5</v>
      </c>
      <c r="J47667">
        <v>10.5</v>
      </c>
      <c r="K47667" s="1" t="s">
        <v>41</v>
      </c>
      <c r="L47667" s="1" t="s">
        <v>14</v>
      </c>
      <c r="M47667" s="1" t="s">
        <v>15</v>
      </c>
      <c r="N47667" s="1" t="s">
        <v>16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s="1" t="s">
        <v>36</v>
      </c>
      <c r="E47668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69</v>
      </c>
      <c r="I47668">
        <v>16.5</v>
      </c>
      <c r="J47668">
        <v>16.5</v>
      </c>
      <c r="K47668" s="1" t="s">
        <v>13</v>
      </c>
      <c r="L47668" s="1" t="s">
        <v>26</v>
      </c>
      <c r="M47668" s="1" t="s">
        <v>27</v>
      </c>
      <c r="N47668" s="1" t="s">
        <v>28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s="1" t="s">
        <v>40</v>
      </c>
      <c r="E47669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>
        <v>12.75</v>
      </c>
      <c r="J47669">
        <v>12.75</v>
      </c>
      <c r="K47669" s="1" t="s">
        <v>41</v>
      </c>
      <c r="L47669" s="1" t="s">
        <v>33</v>
      </c>
      <c r="M47669" s="1" t="s">
        <v>42</v>
      </c>
      <c r="N47669" s="1" t="s">
        <v>43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s="1" t="s">
        <v>90</v>
      </c>
      <c r="E47670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21</v>
      </c>
      <c r="L47670" s="1" t="s">
        <v>22</v>
      </c>
      <c r="M47670" s="1" t="s">
        <v>91</v>
      </c>
      <c r="N47670" s="1" t="s">
        <v>92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s="1" t="s">
        <v>127</v>
      </c>
      <c r="E4767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>
        <v>20.25</v>
      </c>
      <c r="J47671">
        <v>40.5</v>
      </c>
      <c r="K47671" s="1" t="s">
        <v>21</v>
      </c>
      <c r="L47671" s="1" t="s">
        <v>22</v>
      </c>
      <c r="M47671" s="1" t="s">
        <v>52</v>
      </c>
      <c r="N47671" s="1" t="s">
        <v>53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s="1" t="s">
        <v>116</v>
      </c>
      <c r="E47672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>
        <v>16</v>
      </c>
      <c r="J47672">
        <v>16</v>
      </c>
      <c r="K47672" s="1" t="s">
        <v>13</v>
      </c>
      <c r="L47672" s="1" t="s">
        <v>14</v>
      </c>
      <c r="M47672" s="1" t="s">
        <v>55</v>
      </c>
      <c r="N47672" s="1" t="s">
        <v>56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s="1" t="s">
        <v>20</v>
      </c>
      <c r="E47673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>
        <v>18.5</v>
      </c>
      <c r="J47673">
        <v>18.5</v>
      </c>
      <c r="K47673" s="1" t="s">
        <v>21</v>
      </c>
      <c r="L47673" s="1" t="s">
        <v>22</v>
      </c>
      <c r="M47673" s="1" t="s">
        <v>23</v>
      </c>
      <c r="N47673" s="1" t="s">
        <v>24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s="1" t="s">
        <v>168</v>
      </c>
      <c r="E47674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>
        <v>20.75</v>
      </c>
      <c r="J47674">
        <v>20.75</v>
      </c>
      <c r="K47674" s="1" t="s">
        <v>21</v>
      </c>
      <c r="L47674" s="1" t="s">
        <v>33</v>
      </c>
      <c r="M47674" s="1" t="s">
        <v>124</v>
      </c>
      <c r="N47674" s="1" t="s">
        <v>125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s="1" t="s">
        <v>59</v>
      </c>
      <c r="E47675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>
        <v>20.75</v>
      </c>
      <c r="J47675">
        <v>20.75</v>
      </c>
      <c r="K47675" s="1" t="s">
        <v>21</v>
      </c>
      <c r="L47675" s="1" t="s">
        <v>26</v>
      </c>
      <c r="M47675" s="1" t="s">
        <v>60</v>
      </c>
      <c r="N47675" s="1" t="s">
        <v>61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s="1" t="s">
        <v>163</v>
      </c>
      <c r="E47676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>
        <v>16</v>
      </c>
      <c r="J47676">
        <v>16</v>
      </c>
      <c r="K47676" s="1" t="s">
        <v>13</v>
      </c>
      <c r="L47676" s="1" t="s">
        <v>14</v>
      </c>
      <c r="M47676" s="1" t="s">
        <v>94</v>
      </c>
      <c r="N47676" s="1" t="s">
        <v>95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s="1" t="s">
        <v>72</v>
      </c>
      <c r="E47677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>
        <v>20.75</v>
      </c>
      <c r="J47677">
        <v>20.75</v>
      </c>
      <c r="K47677" s="1" t="s">
        <v>21</v>
      </c>
      <c r="L47677" s="1" t="s">
        <v>33</v>
      </c>
      <c r="M47677" s="1" t="s">
        <v>42</v>
      </c>
      <c r="N47677" s="1" t="s">
        <v>43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s="1" t="s">
        <v>84</v>
      </c>
      <c r="E47678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>
        <v>12</v>
      </c>
      <c r="J47678">
        <v>12</v>
      </c>
      <c r="K47678" s="1" t="s">
        <v>41</v>
      </c>
      <c r="L47678" s="1" t="s">
        <v>14</v>
      </c>
      <c r="M47678" s="1" t="s">
        <v>85</v>
      </c>
      <c r="N47678" s="1" t="s">
        <v>86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8</v>
      </c>
      <c r="E47679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>
        <v>20.5</v>
      </c>
      <c r="J47679">
        <v>20.5</v>
      </c>
      <c r="K47679" s="1" t="s">
        <v>21</v>
      </c>
      <c r="L47679" s="1" t="s">
        <v>14</v>
      </c>
      <c r="M47679" s="1" t="s">
        <v>18</v>
      </c>
      <c r="N47679" s="1" t="s">
        <v>19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13</v>
      </c>
      <c r="E47680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>
        <v>20.25</v>
      </c>
      <c r="J47680">
        <v>20.25</v>
      </c>
      <c r="K47680" s="1" t="s">
        <v>21</v>
      </c>
      <c r="L47680" s="1" t="s">
        <v>26</v>
      </c>
      <c r="M47680" s="1" t="s">
        <v>114</v>
      </c>
      <c r="N47680" s="1" t="s">
        <v>115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32</v>
      </c>
      <c r="E4768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>
        <v>20.75</v>
      </c>
      <c r="J47681">
        <v>20.75</v>
      </c>
      <c r="K47681" s="1" t="s">
        <v>21</v>
      </c>
      <c r="L47681" s="1" t="s">
        <v>33</v>
      </c>
      <c r="M47681" s="1" t="s">
        <v>34</v>
      </c>
      <c r="N47681" s="1" t="s">
        <v>35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s="1" t="s">
        <v>90</v>
      </c>
      <c r="E47682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21</v>
      </c>
      <c r="L47682" s="1" t="s">
        <v>22</v>
      </c>
      <c r="M47682" s="1" t="s">
        <v>91</v>
      </c>
      <c r="N47682" s="1" t="s">
        <v>92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s="1" t="s">
        <v>77</v>
      </c>
      <c r="E47683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2</v>
      </c>
      <c r="I47683">
        <v>15.25</v>
      </c>
      <c r="J47683">
        <v>15.25</v>
      </c>
      <c r="K47683" s="1" t="s">
        <v>21</v>
      </c>
      <c r="L47683" s="1" t="s">
        <v>14</v>
      </c>
      <c r="M47683" s="1" t="s">
        <v>78</v>
      </c>
      <c r="N47683" s="1" t="s">
        <v>79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s="1" t="s">
        <v>84</v>
      </c>
      <c r="E47684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>
        <v>12</v>
      </c>
      <c r="J47684">
        <v>12</v>
      </c>
      <c r="K47684" s="1" t="s">
        <v>41</v>
      </c>
      <c r="L47684" s="1" t="s">
        <v>14</v>
      </c>
      <c r="M47684" s="1" t="s">
        <v>85</v>
      </c>
      <c r="N47684" s="1" t="s">
        <v>86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s="1" t="s">
        <v>68</v>
      </c>
      <c r="E47685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5</v>
      </c>
      <c r="I47685">
        <v>20.25</v>
      </c>
      <c r="J47685">
        <v>20.25</v>
      </c>
      <c r="K47685" s="1" t="s">
        <v>21</v>
      </c>
      <c r="L47685" s="1" t="s">
        <v>22</v>
      </c>
      <c r="M47685" s="1" t="s">
        <v>30</v>
      </c>
      <c r="N47685" s="1" t="s">
        <v>31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s="1" t="s">
        <v>146</v>
      </c>
      <c r="E47686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>
        <v>20.25</v>
      </c>
      <c r="J47686">
        <v>20.25</v>
      </c>
      <c r="K47686" s="1" t="s">
        <v>21</v>
      </c>
      <c r="L47686" s="1" t="s">
        <v>22</v>
      </c>
      <c r="M47686" s="1" t="s">
        <v>104</v>
      </c>
      <c r="N47686" s="1" t="s">
        <v>105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s="1" t="s">
        <v>99</v>
      </c>
      <c r="E47687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>
        <v>14.75</v>
      </c>
      <c r="J47687">
        <v>14.75</v>
      </c>
      <c r="K47687" s="1" t="s">
        <v>13</v>
      </c>
      <c r="L47687" s="1" t="s">
        <v>22</v>
      </c>
      <c r="M47687" s="1" t="s">
        <v>91</v>
      </c>
      <c r="N47687" s="1" t="s">
        <v>92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90</v>
      </c>
      <c r="E47688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21</v>
      </c>
      <c r="L47688" s="1" t="s">
        <v>22</v>
      </c>
      <c r="M47688" s="1" t="s">
        <v>91</v>
      </c>
      <c r="N47688" s="1" t="s">
        <v>92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8</v>
      </c>
      <c r="E47689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>
        <v>16</v>
      </c>
      <c r="J47689">
        <v>16</v>
      </c>
      <c r="K47689" s="1" t="s">
        <v>13</v>
      </c>
      <c r="L47689" s="1" t="s">
        <v>22</v>
      </c>
      <c r="M47689" s="1" t="s">
        <v>52</v>
      </c>
      <c r="N47689" s="1" t="s">
        <v>53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20</v>
      </c>
      <c r="E47690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01</v>
      </c>
      <c r="I47690">
        <v>12.5</v>
      </c>
      <c r="J47690">
        <v>12.5</v>
      </c>
      <c r="K47690" s="1" t="s">
        <v>41</v>
      </c>
      <c r="L47690" s="1" t="s">
        <v>26</v>
      </c>
      <c r="M47690" s="1" t="s">
        <v>38</v>
      </c>
      <c r="N47690" s="1" t="s">
        <v>39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s="1" t="s">
        <v>73</v>
      </c>
      <c r="E4769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>
        <v>20.75</v>
      </c>
      <c r="J47691">
        <v>20.75</v>
      </c>
      <c r="K47691" s="1" t="s">
        <v>21</v>
      </c>
      <c r="L47691" s="1" t="s">
        <v>33</v>
      </c>
      <c r="M47691" s="1" t="s">
        <v>74</v>
      </c>
      <c r="N47691" s="1" t="s">
        <v>75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s="1" t="s">
        <v>50</v>
      </c>
      <c r="E47692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>
        <v>12</v>
      </c>
      <c r="J47692">
        <v>12</v>
      </c>
      <c r="K47692" s="1" t="s">
        <v>41</v>
      </c>
      <c r="L47692" s="1" t="s">
        <v>14</v>
      </c>
      <c r="M47692" s="1" t="s">
        <v>18</v>
      </c>
      <c r="N47692" s="1" t="s">
        <v>19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s="1" t="s">
        <v>133</v>
      </c>
      <c r="E47693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>
        <v>16.5</v>
      </c>
      <c r="J47693">
        <v>16.5</v>
      </c>
      <c r="K47693" s="1" t="s">
        <v>13</v>
      </c>
      <c r="L47693" s="1" t="s">
        <v>26</v>
      </c>
      <c r="M47693" s="1" t="s">
        <v>107</v>
      </c>
      <c r="N47693" s="1" t="s">
        <v>108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s="1" t="s">
        <v>149</v>
      </c>
      <c r="E47694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82</v>
      </c>
      <c r="I47694">
        <v>12.25</v>
      </c>
      <c r="J47694">
        <v>12.25</v>
      </c>
      <c r="K47694" s="1" t="s">
        <v>41</v>
      </c>
      <c r="L47694" s="1" t="s">
        <v>26</v>
      </c>
      <c r="M47694" s="1" t="s">
        <v>114</v>
      </c>
      <c r="N47694" s="1" t="s">
        <v>115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s="1" t="s">
        <v>84</v>
      </c>
      <c r="E47695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33</v>
      </c>
      <c r="I47695">
        <v>12</v>
      </c>
      <c r="J47695">
        <v>12</v>
      </c>
      <c r="K47695" s="1" t="s">
        <v>41</v>
      </c>
      <c r="L47695" s="1" t="s">
        <v>14</v>
      </c>
      <c r="M47695" s="1" t="s">
        <v>85</v>
      </c>
      <c r="N47695" s="1" t="s">
        <v>86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s="1" t="s">
        <v>129</v>
      </c>
      <c r="E47696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>
        <v>17.5</v>
      </c>
      <c r="J47696">
        <v>17.5</v>
      </c>
      <c r="K47696" s="1" t="s">
        <v>21</v>
      </c>
      <c r="L47696" s="1" t="s">
        <v>14</v>
      </c>
      <c r="M47696" s="1" t="s">
        <v>130</v>
      </c>
      <c r="N47696" s="1" t="s">
        <v>131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s="1" t="s">
        <v>156</v>
      </c>
      <c r="E47697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>
        <v>12.75</v>
      </c>
      <c r="J47697">
        <v>12.75</v>
      </c>
      <c r="K47697" s="1" t="s">
        <v>41</v>
      </c>
      <c r="L47697" s="1" t="s">
        <v>33</v>
      </c>
      <c r="M47697" s="1" t="s">
        <v>82</v>
      </c>
      <c r="N47697" s="1" t="s">
        <v>83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s="1" t="s">
        <v>132</v>
      </c>
      <c r="E47698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61</v>
      </c>
      <c r="I47698">
        <v>10.5</v>
      </c>
      <c r="J47698">
        <v>10.5</v>
      </c>
      <c r="K47698" s="1" t="s">
        <v>41</v>
      </c>
      <c r="L47698" s="1" t="s">
        <v>14</v>
      </c>
      <c r="M47698" s="1" t="s">
        <v>15</v>
      </c>
      <c r="N47698" s="1" t="s">
        <v>16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s="1" t="s">
        <v>147</v>
      </c>
      <c r="E47699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>
        <v>16.75</v>
      </c>
      <c r="J47699">
        <v>16.75</v>
      </c>
      <c r="K47699" s="1" t="s">
        <v>13</v>
      </c>
      <c r="L47699" s="1" t="s">
        <v>33</v>
      </c>
      <c r="M47699" s="1" t="s">
        <v>70</v>
      </c>
      <c r="N47699" s="1" t="s">
        <v>71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s="1" t="s">
        <v>90</v>
      </c>
      <c r="E47700">
        <v>1</v>
      </c>
      <c r="F47700" s="2">
        <v>42360</v>
      </c>
      <c r="G47700" s="2" t="str">
        <f>TEXT(pizza_sales[[#This Row],[order_date]],"dddd")</f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21</v>
      </c>
      <c r="L47700" s="1" t="s">
        <v>22</v>
      </c>
      <c r="M47700" s="1" t="s">
        <v>91</v>
      </c>
      <c r="N47700" s="1" t="s">
        <v>92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s="1" t="s">
        <v>135</v>
      </c>
      <c r="E4770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>
        <v>20.75</v>
      </c>
      <c r="J47701">
        <v>20.75</v>
      </c>
      <c r="K47701" s="1" t="s">
        <v>21</v>
      </c>
      <c r="L47701" s="1" t="s">
        <v>26</v>
      </c>
      <c r="M47701" s="1" t="s">
        <v>107</v>
      </c>
      <c r="N47701" s="1" t="s">
        <v>108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s="1" t="s">
        <v>170</v>
      </c>
      <c r="E47702">
        <v>1</v>
      </c>
      <c r="F47702" s="2">
        <v>42360</v>
      </c>
      <c r="G47702" s="2" t="str">
        <f>TEXT(pizza_sales[[#This Row],[order_date]],"dddd")</f>
        <v>Tuesday</v>
      </c>
      <c r="H47702" s="3">
        <v>0.676875</v>
      </c>
      <c r="I47702">
        <v>20.5</v>
      </c>
      <c r="J47702">
        <v>20.5</v>
      </c>
      <c r="K47702" s="1" t="s">
        <v>21</v>
      </c>
      <c r="L47702" s="1" t="s">
        <v>14</v>
      </c>
      <c r="M47702" s="1" t="s">
        <v>45</v>
      </c>
      <c r="N47702" s="1" t="s">
        <v>46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s="1" t="s">
        <v>173</v>
      </c>
      <c r="E47703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>
        <v>20.25</v>
      </c>
      <c r="J47703">
        <v>20.25</v>
      </c>
      <c r="K47703" s="1" t="s">
        <v>21</v>
      </c>
      <c r="L47703" s="1" t="s">
        <v>26</v>
      </c>
      <c r="M47703" s="1" t="s">
        <v>97</v>
      </c>
      <c r="N47703" s="1" t="s">
        <v>98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s="1" t="s">
        <v>164</v>
      </c>
      <c r="E47704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>
        <v>16.5</v>
      </c>
      <c r="J47704">
        <v>16.5</v>
      </c>
      <c r="K47704" s="1" t="s">
        <v>13</v>
      </c>
      <c r="L47704" s="1" t="s">
        <v>22</v>
      </c>
      <c r="M47704" s="1" t="s">
        <v>63</v>
      </c>
      <c r="N47704" s="1" t="s">
        <v>64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7</v>
      </c>
      <c r="E47705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>
        <v>16</v>
      </c>
      <c r="J47705">
        <v>32</v>
      </c>
      <c r="K47705" s="1" t="s">
        <v>13</v>
      </c>
      <c r="L47705" s="1" t="s">
        <v>14</v>
      </c>
      <c r="M47705" s="1" t="s">
        <v>18</v>
      </c>
      <c r="N47705" s="1" t="s">
        <v>19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8</v>
      </c>
      <c r="E47706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>
        <v>16.5</v>
      </c>
      <c r="J47706">
        <v>16.5</v>
      </c>
      <c r="K47706" s="1" t="s">
        <v>13</v>
      </c>
      <c r="L47706" s="1" t="s">
        <v>26</v>
      </c>
      <c r="M47706" s="1" t="s">
        <v>60</v>
      </c>
      <c r="N47706" s="1" t="s">
        <v>61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50</v>
      </c>
      <c r="E47707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84</v>
      </c>
      <c r="I47707">
        <v>12.5</v>
      </c>
      <c r="J47707">
        <v>12.5</v>
      </c>
      <c r="K47707" s="1" t="s">
        <v>41</v>
      </c>
      <c r="L47707" s="1" t="s">
        <v>26</v>
      </c>
      <c r="M47707" s="1" t="s">
        <v>60</v>
      </c>
      <c r="N47707" s="1" t="s">
        <v>61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20</v>
      </c>
      <c r="E47708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>
        <v>18.5</v>
      </c>
      <c r="J47708">
        <v>18.5</v>
      </c>
      <c r="K47708" s="1" t="s">
        <v>21</v>
      </c>
      <c r="L47708" s="1" t="s">
        <v>22</v>
      </c>
      <c r="M47708" s="1" t="s">
        <v>23</v>
      </c>
      <c r="N47708" s="1" t="s">
        <v>24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9</v>
      </c>
      <c r="E47709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>
        <v>20.25</v>
      </c>
      <c r="J47709">
        <v>20.25</v>
      </c>
      <c r="K47709" s="1" t="s">
        <v>21</v>
      </c>
      <c r="L47709" s="1" t="s">
        <v>22</v>
      </c>
      <c r="M47709" s="1" t="s">
        <v>110</v>
      </c>
      <c r="N47709" s="1" t="s">
        <v>111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32</v>
      </c>
      <c r="E47710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1</v>
      </c>
      <c r="I47710">
        <v>20.75</v>
      </c>
      <c r="J47710">
        <v>20.75</v>
      </c>
      <c r="K47710" s="1" t="s">
        <v>21</v>
      </c>
      <c r="L47710" s="1" t="s">
        <v>33</v>
      </c>
      <c r="M47710" s="1" t="s">
        <v>34</v>
      </c>
      <c r="N47710" s="1" t="s">
        <v>35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s="1" t="s">
        <v>103</v>
      </c>
      <c r="E4771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>
        <v>16</v>
      </c>
      <c r="J47711">
        <v>16</v>
      </c>
      <c r="K47711" s="1" t="s">
        <v>13</v>
      </c>
      <c r="L47711" s="1" t="s">
        <v>22</v>
      </c>
      <c r="M47711" s="1" t="s">
        <v>104</v>
      </c>
      <c r="N47711" s="1" t="s">
        <v>105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s="1" t="s">
        <v>59</v>
      </c>
      <c r="E47712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27</v>
      </c>
      <c r="I47712">
        <v>20.75</v>
      </c>
      <c r="J47712">
        <v>20.75</v>
      </c>
      <c r="K47712" s="1" t="s">
        <v>21</v>
      </c>
      <c r="L47712" s="1" t="s">
        <v>26</v>
      </c>
      <c r="M47712" s="1" t="s">
        <v>60</v>
      </c>
      <c r="N47712" s="1" t="s">
        <v>61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s="1" t="s">
        <v>36</v>
      </c>
      <c r="E47713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>
        <v>16.5</v>
      </c>
      <c r="J47713">
        <v>16.5</v>
      </c>
      <c r="K47713" s="1" t="s">
        <v>13</v>
      </c>
      <c r="L47713" s="1" t="s">
        <v>26</v>
      </c>
      <c r="M47713" s="1" t="s">
        <v>27</v>
      </c>
      <c r="N47713" s="1" t="s">
        <v>28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s="1" t="s">
        <v>151</v>
      </c>
      <c r="E47714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>
        <v>12.75</v>
      </c>
      <c r="J47714">
        <v>12.75</v>
      </c>
      <c r="K47714" s="1" t="s">
        <v>41</v>
      </c>
      <c r="L47714" s="1" t="s">
        <v>33</v>
      </c>
      <c r="M47714" s="1" t="s">
        <v>34</v>
      </c>
      <c r="N47714" s="1" t="s">
        <v>35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s="1" t="s">
        <v>84</v>
      </c>
      <c r="E47715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>
        <v>12</v>
      </c>
      <c r="J47715">
        <v>12</v>
      </c>
      <c r="K47715" s="1" t="s">
        <v>41</v>
      </c>
      <c r="L47715" s="1" t="s">
        <v>14</v>
      </c>
      <c r="M47715" s="1" t="s">
        <v>85</v>
      </c>
      <c r="N47715" s="1" t="s">
        <v>86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s="1" t="s">
        <v>76</v>
      </c>
      <c r="E47716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>
        <v>16.75</v>
      </c>
      <c r="J47716">
        <v>16.75</v>
      </c>
      <c r="K47716" s="1" t="s">
        <v>13</v>
      </c>
      <c r="L47716" s="1" t="s">
        <v>33</v>
      </c>
      <c r="M47716" s="1" t="s">
        <v>74</v>
      </c>
      <c r="N47716" s="1" t="s">
        <v>75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s="1" t="s">
        <v>69</v>
      </c>
      <c r="E47717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>
        <v>20.75</v>
      </c>
      <c r="J47717">
        <v>20.75</v>
      </c>
      <c r="K47717" s="1" t="s">
        <v>21</v>
      </c>
      <c r="L47717" s="1" t="s">
        <v>33</v>
      </c>
      <c r="M47717" s="1" t="s">
        <v>70</v>
      </c>
      <c r="N47717" s="1" t="s">
        <v>71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s="1" t="s">
        <v>59</v>
      </c>
      <c r="E47718">
        <v>1</v>
      </c>
      <c r="F47718" s="2">
        <v>42360</v>
      </c>
      <c r="G47718" s="2" t="str">
        <f>TEXT(pizza_sales[[#This Row],[order_date]],"dddd")</f>
        <v>Tuesday</v>
      </c>
      <c r="H47718" s="3">
        <v>0.70609953703703698</v>
      </c>
      <c r="I47718">
        <v>20.75</v>
      </c>
      <c r="J47718">
        <v>20.75</v>
      </c>
      <c r="K47718" s="1" t="s">
        <v>21</v>
      </c>
      <c r="L47718" s="1" t="s">
        <v>26</v>
      </c>
      <c r="M47718" s="1" t="s">
        <v>60</v>
      </c>
      <c r="N47718" s="1" t="s">
        <v>61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s="1" t="s">
        <v>65</v>
      </c>
      <c r="E47719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>
        <v>12</v>
      </c>
      <c r="J47719">
        <v>12</v>
      </c>
      <c r="K47719" s="1" t="s">
        <v>41</v>
      </c>
      <c r="L47719" s="1" t="s">
        <v>22</v>
      </c>
      <c r="M47719" s="1" t="s">
        <v>66</v>
      </c>
      <c r="N47719" s="1" t="s">
        <v>67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6</v>
      </c>
      <c r="E47720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>
        <v>16.75</v>
      </c>
      <c r="J47720">
        <v>16.75</v>
      </c>
      <c r="K47720" s="1" t="s">
        <v>13</v>
      </c>
      <c r="L47720" s="1" t="s">
        <v>33</v>
      </c>
      <c r="M47720" s="1" t="s">
        <v>74</v>
      </c>
      <c r="N47720" s="1" t="s">
        <v>75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6</v>
      </c>
      <c r="E4772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>
        <v>20.25</v>
      </c>
      <c r="J47721">
        <v>20.25</v>
      </c>
      <c r="K47721" s="1" t="s">
        <v>21</v>
      </c>
      <c r="L47721" s="1" t="s">
        <v>22</v>
      </c>
      <c r="M47721" s="1" t="s">
        <v>104</v>
      </c>
      <c r="N47721" s="1" t="s">
        <v>105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71</v>
      </c>
      <c r="E47722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>
        <v>16.5</v>
      </c>
      <c r="J47722">
        <v>16.5</v>
      </c>
      <c r="K47722" s="1" t="s">
        <v>13</v>
      </c>
      <c r="L47722" s="1" t="s">
        <v>26</v>
      </c>
      <c r="M47722" s="1" t="s">
        <v>88</v>
      </c>
      <c r="N47722" s="1" t="s">
        <v>89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s="1" t="s">
        <v>119</v>
      </c>
      <c r="E47723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>
        <v>12.5</v>
      </c>
      <c r="J47723">
        <v>12.5</v>
      </c>
      <c r="K47723" s="1" t="s">
        <v>13</v>
      </c>
      <c r="L47723" s="1" t="s">
        <v>14</v>
      </c>
      <c r="M47723" s="1" t="s">
        <v>78</v>
      </c>
      <c r="N47723" s="1" t="s">
        <v>79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s="1" t="s">
        <v>150</v>
      </c>
      <c r="E47724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>
        <v>12.5</v>
      </c>
      <c r="J47724">
        <v>12.5</v>
      </c>
      <c r="K47724" s="1" t="s">
        <v>41</v>
      </c>
      <c r="L47724" s="1" t="s">
        <v>26</v>
      </c>
      <c r="M47724" s="1" t="s">
        <v>60</v>
      </c>
      <c r="N47724" s="1" t="s">
        <v>61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s="1" t="s">
        <v>90</v>
      </c>
      <c r="E47725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21</v>
      </c>
      <c r="L47725" s="1" t="s">
        <v>22</v>
      </c>
      <c r="M47725" s="1" t="s">
        <v>91</v>
      </c>
      <c r="N47725" s="1" t="s">
        <v>92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s="1" t="s">
        <v>76</v>
      </c>
      <c r="E47726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>
        <v>16.75</v>
      </c>
      <c r="J47726">
        <v>16.75</v>
      </c>
      <c r="K47726" s="1" t="s">
        <v>13</v>
      </c>
      <c r="L47726" s="1" t="s">
        <v>33</v>
      </c>
      <c r="M47726" s="1" t="s">
        <v>74</v>
      </c>
      <c r="N47726" s="1" t="s">
        <v>75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s="1" t="s">
        <v>128</v>
      </c>
      <c r="E47727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>
        <v>16</v>
      </c>
      <c r="J47727">
        <v>16</v>
      </c>
      <c r="K47727" s="1" t="s">
        <v>13</v>
      </c>
      <c r="L47727" s="1" t="s">
        <v>22</v>
      </c>
      <c r="M47727" s="1" t="s">
        <v>52</v>
      </c>
      <c r="N47727" s="1" t="s">
        <v>53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s="1" t="s">
        <v>47</v>
      </c>
      <c r="E47728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>
        <v>12.5</v>
      </c>
      <c r="J47728">
        <v>12.5</v>
      </c>
      <c r="K47728" s="1" t="s">
        <v>41</v>
      </c>
      <c r="L47728" s="1" t="s">
        <v>26</v>
      </c>
      <c r="M47728" s="1" t="s">
        <v>48</v>
      </c>
      <c r="N47728" s="1" t="s">
        <v>49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s="1" t="s">
        <v>84</v>
      </c>
      <c r="E47729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>
        <v>12</v>
      </c>
      <c r="J47729">
        <v>12</v>
      </c>
      <c r="K47729" s="1" t="s">
        <v>41</v>
      </c>
      <c r="L47729" s="1" t="s">
        <v>14</v>
      </c>
      <c r="M47729" s="1" t="s">
        <v>85</v>
      </c>
      <c r="N47729" s="1" t="s">
        <v>86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4</v>
      </c>
      <c r="E47730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>
        <v>12</v>
      </c>
      <c r="J47730">
        <v>12</v>
      </c>
      <c r="K47730" s="1" t="s">
        <v>41</v>
      </c>
      <c r="L47730" s="1" t="s">
        <v>14</v>
      </c>
      <c r="M47730" s="1" t="s">
        <v>85</v>
      </c>
      <c r="N47730" s="1" t="s">
        <v>86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53</v>
      </c>
      <c r="E4773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>
        <v>21</v>
      </c>
      <c r="J47731">
        <v>21</v>
      </c>
      <c r="K47731" s="1" t="s">
        <v>21</v>
      </c>
      <c r="L47731" s="1" t="s">
        <v>22</v>
      </c>
      <c r="M47731" s="1" t="s">
        <v>101</v>
      </c>
      <c r="N47731" s="1" t="s">
        <v>102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5</v>
      </c>
      <c r="E47732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>
        <v>20.75</v>
      </c>
      <c r="J47732">
        <v>20.75</v>
      </c>
      <c r="K47732" s="1" t="s">
        <v>21</v>
      </c>
      <c r="L47732" s="1" t="s">
        <v>26</v>
      </c>
      <c r="M47732" s="1" t="s">
        <v>107</v>
      </c>
      <c r="N47732" s="1" t="s">
        <v>108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s="1" t="s">
        <v>80</v>
      </c>
      <c r="E47733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>
        <v>12.75</v>
      </c>
      <c r="J47733">
        <v>12.75</v>
      </c>
      <c r="K47733" s="1" t="s">
        <v>41</v>
      </c>
      <c r="L47733" s="1" t="s">
        <v>33</v>
      </c>
      <c r="M47733" s="1" t="s">
        <v>74</v>
      </c>
      <c r="N47733" s="1" t="s">
        <v>75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s="1" t="s">
        <v>90</v>
      </c>
      <c r="E47734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21</v>
      </c>
      <c r="L47734" s="1" t="s">
        <v>22</v>
      </c>
      <c r="M47734" s="1" t="s">
        <v>91</v>
      </c>
      <c r="N47734" s="1" t="s">
        <v>92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s="1" t="s">
        <v>29</v>
      </c>
      <c r="E47735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>
        <v>16</v>
      </c>
      <c r="J47735">
        <v>16</v>
      </c>
      <c r="K47735" s="1" t="s">
        <v>13</v>
      </c>
      <c r="L47735" s="1" t="s">
        <v>22</v>
      </c>
      <c r="M47735" s="1" t="s">
        <v>30</v>
      </c>
      <c r="N47735" s="1" t="s">
        <v>31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s="1" t="s">
        <v>69</v>
      </c>
      <c r="E47736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>
        <v>20.75</v>
      </c>
      <c r="J47736">
        <v>20.75</v>
      </c>
      <c r="K47736" s="1" t="s">
        <v>21</v>
      </c>
      <c r="L47736" s="1" t="s">
        <v>33</v>
      </c>
      <c r="M47736" s="1" t="s">
        <v>70</v>
      </c>
      <c r="N47736" s="1" t="s">
        <v>71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s="1" t="s">
        <v>142</v>
      </c>
      <c r="E47737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>
        <v>16.5</v>
      </c>
      <c r="J47737">
        <v>16.5</v>
      </c>
      <c r="K47737" s="1" t="s">
        <v>21</v>
      </c>
      <c r="L47737" s="1" t="s">
        <v>14</v>
      </c>
      <c r="M47737" s="1" t="s">
        <v>15</v>
      </c>
      <c r="N47737" s="1" t="s">
        <v>16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s="1" t="s">
        <v>136</v>
      </c>
      <c r="E47738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>
        <v>12.5</v>
      </c>
      <c r="J47738">
        <v>12.5</v>
      </c>
      <c r="K47738" s="1" t="s">
        <v>41</v>
      </c>
      <c r="L47738" s="1" t="s">
        <v>22</v>
      </c>
      <c r="M47738" s="1" t="s">
        <v>63</v>
      </c>
      <c r="N47738" s="1" t="s">
        <v>64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s="1" t="s">
        <v>109</v>
      </c>
      <c r="E47739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>
        <v>20.25</v>
      </c>
      <c r="J47739">
        <v>20.25</v>
      </c>
      <c r="K47739" s="1" t="s">
        <v>21</v>
      </c>
      <c r="L47739" s="1" t="s">
        <v>22</v>
      </c>
      <c r="M47739" s="1" t="s">
        <v>110</v>
      </c>
      <c r="N47739" s="1" t="s">
        <v>111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s="1" t="s">
        <v>84</v>
      </c>
      <c r="E47740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88</v>
      </c>
      <c r="I47740">
        <v>12</v>
      </c>
      <c r="J47740">
        <v>24</v>
      </c>
      <c r="K47740" s="1" t="s">
        <v>41</v>
      </c>
      <c r="L47740" s="1" t="s">
        <v>14</v>
      </c>
      <c r="M47740" s="1" t="s">
        <v>85</v>
      </c>
      <c r="N47740" s="1" t="s">
        <v>86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40</v>
      </c>
      <c r="E4774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>
        <v>12.75</v>
      </c>
      <c r="J47741">
        <v>12.75</v>
      </c>
      <c r="K47741" s="1" t="s">
        <v>41</v>
      </c>
      <c r="L47741" s="1" t="s">
        <v>33</v>
      </c>
      <c r="M47741" s="1" t="s">
        <v>42</v>
      </c>
      <c r="N47741" s="1" t="s">
        <v>43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5</v>
      </c>
      <c r="E47742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>
        <v>16.5</v>
      </c>
      <c r="J47742">
        <v>16.5</v>
      </c>
      <c r="K47742" s="1" t="s">
        <v>13</v>
      </c>
      <c r="L47742" s="1" t="s">
        <v>26</v>
      </c>
      <c r="M47742" s="1" t="s">
        <v>38</v>
      </c>
      <c r="N47742" s="1" t="s">
        <v>39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51</v>
      </c>
      <c r="E47743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>
        <v>12.75</v>
      </c>
      <c r="J47743">
        <v>12.75</v>
      </c>
      <c r="K47743" s="1" t="s">
        <v>41</v>
      </c>
      <c r="L47743" s="1" t="s">
        <v>33</v>
      </c>
      <c r="M47743" s="1" t="s">
        <v>34</v>
      </c>
      <c r="N47743" s="1" t="s">
        <v>35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s="1" t="s">
        <v>134</v>
      </c>
      <c r="E47744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>
        <v>16.75</v>
      </c>
      <c r="J47744">
        <v>16.75</v>
      </c>
      <c r="K47744" s="1" t="s">
        <v>13</v>
      </c>
      <c r="L47744" s="1" t="s">
        <v>33</v>
      </c>
      <c r="M47744" s="1" t="s">
        <v>124</v>
      </c>
      <c r="N47744" s="1" t="s">
        <v>125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s="1" t="s">
        <v>119</v>
      </c>
      <c r="E47745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>
        <v>12.5</v>
      </c>
      <c r="J47745">
        <v>12.5</v>
      </c>
      <c r="K47745" s="1" t="s">
        <v>13</v>
      </c>
      <c r="L47745" s="1" t="s">
        <v>14</v>
      </c>
      <c r="M47745" s="1" t="s">
        <v>78</v>
      </c>
      <c r="N47745" s="1" t="s">
        <v>79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s="1" t="s">
        <v>173</v>
      </c>
      <c r="E47746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>
        <v>20.25</v>
      </c>
      <c r="J47746">
        <v>20.25</v>
      </c>
      <c r="K47746" s="1" t="s">
        <v>21</v>
      </c>
      <c r="L47746" s="1" t="s">
        <v>26</v>
      </c>
      <c r="M47746" s="1" t="s">
        <v>97</v>
      </c>
      <c r="N47746" s="1" t="s">
        <v>98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s="1" t="s">
        <v>17</v>
      </c>
      <c r="E47747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>
        <v>16</v>
      </c>
      <c r="J47747">
        <v>16</v>
      </c>
      <c r="K47747" s="1" t="s">
        <v>13</v>
      </c>
      <c r="L47747" s="1" t="s">
        <v>14</v>
      </c>
      <c r="M47747" s="1" t="s">
        <v>18</v>
      </c>
      <c r="N47747" s="1" t="s">
        <v>19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s="1" t="s">
        <v>100</v>
      </c>
      <c r="E47748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>
        <v>12.75</v>
      </c>
      <c r="J47748">
        <v>12.75</v>
      </c>
      <c r="K47748" s="1" t="s">
        <v>41</v>
      </c>
      <c r="L47748" s="1" t="s">
        <v>22</v>
      </c>
      <c r="M47748" s="1" t="s">
        <v>101</v>
      </c>
      <c r="N47748" s="1" t="s">
        <v>102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s="1" t="s">
        <v>32</v>
      </c>
      <c r="E47749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>
        <v>20.75</v>
      </c>
      <c r="J47749">
        <v>20.75</v>
      </c>
      <c r="K47749" s="1" t="s">
        <v>21</v>
      </c>
      <c r="L47749" s="1" t="s">
        <v>33</v>
      </c>
      <c r="M47749" s="1" t="s">
        <v>34</v>
      </c>
      <c r="N47749" s="1" t="s">
        <v>35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s="1" t="s">
        <v>134</v>
      </c>
      <c r="E47750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>
        <v>16.75</v>
      </c>
      <c r="J47750">
        <v>16.75</v>
      </c>
      <c r="K47750" s="1" t="s">
        <v>13</v>
      </c>
      <c r="L47750" s="1" t="s">
        <v>33</v>
      </c>
      <c r="M47750" s="1" t="s">
        <v>124</v>
      </c>
      <c r="N47750" s="1" t="s">
        <v>125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s="1" t="s">
        <v>12</v>
      </c>
      <c r="E4775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>
        <v>13.25</v>
      </c>
      <c r="J47751">
        <v>13.25</v>
      </c>
      <c r="K47751" s="1" t="s">
        <v>13</v>
      </c>
      <c r="L47751" s="1" t="s">
        <v>14</v>
      </c>
      <c r="M47751" s="1" t="s">
        <v>15</v>
      </c>
      <c r="N47751" s="1" t="s">
        <v>16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s="1" t="s">
        <v>68</v>
      </c>
      <c r="E47752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>
        <v>20.25</v>
      </c>
      <c r="J47752">
        <v>20.25</v>
      </c>
      <c r="K47752" s="1" t="s">
        <v>21</v>
      </c>
      <c r="L47752" s="1" t="s">
        <v>22</v>
      </c>
      <c r="M47752" s="1" t="s">
        <v>30</v>
      </c>
      <c r="N47752" s="1" t="s">
        <v>31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s="1" t="s">
        <v>154</v>
      </c>
      <c r="E47753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2</v>
      </c>
      <c r="I47753">
        <v>16</v>
      </c>
      <c r="J47753">
        <v>16</v>
      </c>
      <c r="K47753" s="1" t="s">
        <v>13</v>
      </c>
      <c r="L47753" s="1" t="s">
        <v>22</v>
      </c>
      <c r="M47753" s="1" t="s">
        <v>66</v>
      </c>
      <c r="N47753" s="1" t="s">
        <v>67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s="1" t="s">
        <v>118</v>
      </c>
      <c r="E47754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>
        <v>16.75</v>
      </c>
      <c r="J47754">
        <v>16.75</v>
      </c>
      <c r="K47754" s="1" t="s">
        <v>13</v>
      </c>
      <c r="L47754" s="1" t="s">
        <v>33</v>
      </c>
      <c r="M47754" s="1" t="s">
        <v>42</v>
      </c>
      <c r="N47754" s="1" t="s">
        <v>43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s="1" t="s">
        <v>171</v>
      </c>
      <c r="E47755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>
        <v>16.5</v>
      </c>
      <c r="J47755">
        <v>16.5</v>
      </c>
      <c r="K47755" s="1" t="s">
        <v>13</v>
      </c>
      <c r="L47755" s="1" t="s">
        <v>26</v>
      </c>
      <c r="M47755" s="1" t="s">
        <v>88</v>
      </c>
      <c r="N47755" s="1" t="s">
        <v>89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s="1" t="s">
        <v>142</v>
      </c>
      <c r="E47756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>
        <v>16.5</v>
      </c>
      <c r="J47756">
        <v>16.5</v>
      </c>
      <c r="K47756" s="1" t="s">
        <v>21</v>
      </c>
      <c r="L47756" s="1" t="s">
        <v>14</v>
      </c>
      <c r="M47756" s="1" t="s">
        <v>15</v>
      </c>
      <c r="N47756" s="1" t="s">
        <v>16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s="1" t="s">
        <v>54</v>
      </c>
      <c r="E47757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7</v>
      </c>
      <c r="I47757">
        <v>20.5</v>
      </c>
      <c r="J47757">
        <v>20.5</v>
      </c>
      <c r="K47757" s="1" t="s">
        <v>21</v>
      </c>
      <c r="L47757" s="1" t="s">
        <v>14</v>
      </c>
      <c r="M47757" s="1" t="s">
        <v>55</v>
      </c>
      <c r="N47757" s="1" t="s">
        <v>56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9</v>
      </c>
      <c r="E47758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>
        <v>12.5</v>
      </c>
      <c r="J47758">
        <v>12.5</v>
      </c>
      <c r="K47758" s="1" t="s">
        <v>13</v>
      </c>
      <c r="L47758" s="1" t="s">
        <v>14</v>
      </c>
      <c r="M47758" s="1" t="s">
        <v>78</v>
      </c>
      <c r="N47758" s="1" t="s">
        <v>79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9</v>
      </c>
      <c r="E47759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>
        <v>20.75</v>
      </c>
      <c r="J47759">
        <v>20.75</v>
      </c>
      <c r="K47759" s="1" t="s">
        <v>21</v>
      </c>
      <c r="L47759" s="1" t="s">
        <v>26</v>
      </c>
      <c r="M47759" s="1" t="s">
        <v>60</v>
      </c>
      <c r="N47759" s="1" t="s">
        <v>61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54</v>
      </c>
      <c r="E47760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46</v>
      </c>
      <c r="I47760">
        <v>16</v>
      </c>
      <c r="J47760">
        <v>16</v>
      </c>
      <c r="K47760" s="1" t="s">
        <v>13</v>
      </c>
      <c r="L47760" s="1" t="s">
        <v>22</v>
      </c>
      <c r="M47760" s="1" t="s">
        <v>66</v>
      </c>
      <c r="N47760" s="1" t="s">
        <v>67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s="1" t="s">
        <v>113</v>
      </c>
      <c r="E4776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>
        <v>20.25</v>
      </c>
      <c r="J47761">
        <v>20.25</v>
      </c>
      <c r="K47761" s="1" t="s">
        <v>21</v>
      </c>
      <c r="L47761" s="1" t="s">
        <v>26</v>
      </c>
      <c r="M47761" s="1" t="s">
        <v>114</v>
      </c>
      <c r="N47761" s="1" t="s">
        <v>115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s="1" t="s">
        <v>109</v>
      </c>
      <c r="E47762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704</v>
      </c>
      <c r="I47762">
        <v>20.25</v>
      </c>
      <c r="J47762">
        <v>20.25</v>
      </c>
      <c r="K47762" s="1" t="s">
        <v>21</v>
      </c>
      <c r="L47762" s="1" t="s">
        <v>22</v>
      </c>
      <c r="M47762" s="1" t="s">
        <v>110</v>
      </c>
      <c r="N47762" s="1" t="s">
        <v>111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s="1" t="s">
        <v>84</v>
      </c>
      <c r="E47763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>
        <v>12</v>
      </c>
      <c r="J47763">
        <v>12</v>
      </c>
      <c r="K47763" s="1" t="s">
        <v>41</v>
      </c>
      <c r="L47763" s="1" t="s">
        <v>14</v>
      </c>
      <c r="M47763" s="1" t="s">
        <v>85</v>
      </c>
      <c r="N47763" s="1" t="s">
        <v>86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s="1" t="s">
        <v>68</v>
      </c>
      <c r="E47764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83</v>
      </c>
      <c r="I47764">
        <v>20.25</v>
      </c>
      <c r="J47764">
        <v>20.25</v>
      </c>
      <c r="K47764" s="1" t="s">
        <v>21</v>
      </c>
      <c r="L47764" s="1" t="s">
        <v>22</v>
      </c>
      <c r="M47764" s="1" t="s">
        <v>30</v>
      </c>
      <c r="N47764" s="1" t="s">
        <v>31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72</v>
      </c>
      <c r="E47765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>
        <v>20.75</v>
      </c>
      <c r="J47765">
        <v>20.75</v>
      </c>
      <c r="K47765" s="1" t="s">
        <v>21</v>
      </c>
      <c r="L47765" s="1" t="s">
        <v>33</v>
      </c>
      <c r="M47765" s="1" t="s">
        <v>42</v>
      </c>
      <c r="N47765" s="1" t="s">
        <v>43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20</v>
      </c>
      <c r="E47766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>
        <v>18.5</v>
      </c>
      <c r="J47766">
        <v>18.5</v>
      </c>
      <c r="K47766" s="1" t="s">
        <v>21</v>
      </c>
      <c r="L47766" s="1" t="s">
        <v>22</v>
      </c>
      <c r="M47766" s="1" t="s">
        <v>23</v>
      </c>
      <c r="N47766" s="1" t="s">
        <v>24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6</v>
      </c>
      <c r="E47767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1</v>
      </c>
      <c r="I47767">
        <v>12.5</v>
      </c>
      <c r="J47767">
        <v>12.5</v>
      </c>
      <c r="K47767" s="1" t="s">
        <v>41</v>
      </c>
      <c r="L47767" s="1" t="s">
        <v>22</v>
      </c>
      <c r="M47767" s="1" t="s">
        <v>63</v>
      </c>
      <c r="N47767" s="1" t="s">
        <v>64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s="1" t="s">
        <v>84</v>
      </c>
      <c r="E47768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16</v>
      </c>
      <c r="I47768">
        <v>12</v>
      </c>
      <c r="J47768">
        <v>12</v>
      </c>
      <c r="K47768" s="1" t="s">
        <v>41</v>
      </c>
      <c r="L47768" s="1" t="s">
        <v>14</v>
      </c>
      <c r="M47768" s="1" t="s">
        <v>85</v>
      </c>
      <c r="N47768" s="1" t="s">
        <v>86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s="1" t="s">
        <v>32</v>
      </c>
      <c r="E47769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>
        <v>20.75</v>
      </c>
      <c r="J47769">
        <v>20.75</v>
      </c>
      <c r="K47769" s="1" t="s">
        <v>21</v>
      </c>
      <c r="L47769" s="1" t="s">
        <v>33</v>
      </c>
      <c r="M47769" s="1" t="s">
        <v>34</v>
      </c>
      <c r="N47769" s="1" t="s">
        <v>35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8</v>
      </c>
      <c r="E47770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>
        <v>16.75</v>
      </c>
      <c r="J47770">
        <v>16.75</v>
      </c>
      <c r="K47770" s="1" t="s">
        <v>13</v>
      </c>
      <c r="L47770" s="1" t="s">
        <v>33</v>
      </c>
      <c r="M47770" s="1" t="s">
        <v>42</v>
      </c>
      <c r="N47770" s="1" t="s">
        <v>43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5</v>
      </c>
      <c r="E4777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>
        <v>20.75</v>
      </c>
      <c r="J47771">
        <v>20.75</v>
      </c>
      <c r="K47771" s="1" t="s">
        <v>21</v>
      </c>
      <c r="L47771" s="1" t="s">
        <v>26</v>
      </c>
      <c r="M47771" s="1" t="s">
        <v>27</v>
      </c>
      <c r="N47771" s="1" t="s">
        <v>28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51</v>
      </c>
      <c r="E47772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>
        <v>12.75</v>
      </c>
      <c r="J47772">
        <v>12.75</v>
      </c>
      <c r="K47772" s="1" t="s">
        <v>41</v>
      </c>
      <c r="L47772" s="1" t="s">
        <v>33</v>
      </c>
      <c r="M47772" s="1" t="s">
        <v>34</v>
      </c>
      <c r="N47772" s="1" t="s">
        <v>35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s="1" t="s">
        <v>126</v>
      </c>
      <c r="E47773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>
        <v>9.75</v>
      </c>
      <c r="J47773">
        <v>9.75</v>
      </c>
      <c r="K47773" s="1" t="s">
        <v>41</v>
      </c>
      <c r="L47773" s="1" t="s">
        <v>14</v>
      </c>
      <c r="M47773" s="1" t="s">
        <v>78</v>
      </c>
      <c r="N47773" s="1" t="s">
        <v>79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4</v>
      </c>
      <c r="E47774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>
        <v>12</v>
      </c>
      <c r="J47774">
        <v>24</v>
      </c>
      <c r="K47774" s="1" t="s">
        <v>41</v>
      </c>
      <c r="L47774" s="1" t="s">
        <v>14</v>
      </c>
      <c r="M47774" s="1" t="s">
        <v>85</v>
      </c>
      <c r="N47774" s="1" t="s">
        <v>86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20</v>
      </c>
      <c r="E47775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>
        <v>18.5</v>
      </c>
      <c r="J47775">
        <v>18.5</v>
      </c>
      <c r="K47775" s="1" t="s">
        <v>21</v>
      </c>
      <c r="L47775" s="1" t="s">
        <v>22</v>
      </c>
      <c r="M47775" s="1" t="s">
        <v>23</v>
      </c>
      <c r="N47775" s="1" t="s">
        <v>24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4</v>
      </c>
      <c r="E47776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>
        <v>20.5</v>
      </c>
      <c r="J47776">
        <v>20.5</v>
      </c>
      <c r="K47776" s="1" t="s">
        <v>21</v>
      </c>
      <c r="L47776" s="1" t="s">
        <v>14</v>
      </c>
      <c r="M47776" s="1" t="s">
        <v>55</v>
      </c>
      <c r="N47776" s="1" t="s">
        <v>56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s="1" t="s">
        <v>62</v>
      </c>
      <c r="E47777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>
        <v>20.75</v>
      </c>
      <c r="J47777">
        <v>20.75</v>
      </c>
      <c r="K47777" s="1" t="s">
        <v>21</v>
      </c>
      <c r="L47777" s="1" t="s">
        <v>22</v>
      </c>
      <c r="M47777" s="1" t="s">
        <v>63</v>
      </c>
      <c r="N47777" s="1" t="s">
        <v>64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s="1" t="s">
        <v>122</v>
      </c>
      <c r="E47778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3</v>
      </c>
      <c r="I47778">
        <v>20.25</v>
      </c>
      <c r="J47778">
        <v>20.25</v>
      </c>
      <c r="K47778" s="1" t="s">
        <v>21</v>
      </c>
      <c r="L47778" s="1" t="s">
        <v>22</v>
      </c>
      <c r="M47778" s="1" t="s">
        <v>66</v>
      </c>
      <c r="N47778" s="1" t="s">
        <v>67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s="1" t="s">
        <v>154</v>
      </c>
      <c r="E47779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>
        <v>16</v>
      </c>
      <c r="J47779">
        <v>16</v>
      </c>
      <c r="K47779" s="1" t="s">
        <v>13</v>
      </c>
      <c r="L47779" s="1" t="s">
        <v>22</v>
      </c>
      <c r="M47779" s="1" t="s">
        <v>66</v>
      </c>
      <c r="N47779" s="1" t="s">
        <v>67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s="1" t="s">
        <v>143</v>
      </c>
      <c r="E47780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>
        <v>11</v>
      </c>
      <c r="J47780">
        <v>11</v>
      </c>
      <c r="K47780" s="1" t="s">
        <v>41</v>
      </c>
      <c r="L47780" s="1" t="s">
        <v>14</v>
      </c>
      <c r="M47780" s="1" t="s">
        <v>130</v>
      </c>
      <c r="N47780" s="1" t="s">
        <v>131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s="1" t="s">
        <v>132</v>
      </c>
      <c r="E4778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>
        <v>10.5</v>
      </c>
      <c r="J47781">
        <v>10.5</v>
      </c>
      <c r="K47781" s="1" t="s">
        <v>41</v>
      </c>
      <c r="L47781" s="1" t="s">
        <v>14</v>
      </c>
      <c r="M47781" s="1" t="s">
        <v>15</v>
      </c>
      <c r="N47781" s="1" t="s">
        <v>16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s="1" t="s">
        <v>148</v>
      </c>
      <c r="E47782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>
        <v>14.5</v>
      </c>
      <c r="J47782">
        <v>14.5</v>
      </c>
      <c r="K47782" s="1" t="s">
        <v>13</v>
      </c>
      <c r="L47782" s="1" t="s">
        <v>14</v>
      </c>
      <c r="M47782" s="1" t="s">
        <v>130</v>
      </c>
      <c r="N47782" s="1" t="s">
        <v>131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s="1" t="s">
        <v>158</v>
      </c>
      <c r="E47783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41</v>
      </c>
      <c r="I47783">
        <v>16.5</v>
      </c>
      <c r="J47783">
        <v>16.5</v>
      </c>
      <c r="K47783" s="1" t="s">
        <v>13</v>
      </c>
      <c r="L47783" s="1" t="s">
        <v>26</v>
      </c>
      <c r="M47783" s="1" t="s">
        <v>60</v>
      </c>
      <c r="N47783" s="1" t="s">
        <v>61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s="1" t="s">
        <v>140</v>
      </c>
      <c r="E47784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>
        <v>25.5</v>
      </c>
      <c r="J47784">
        <v>25.5</v>
      </c>
      <c r="K47784" s="1" t="s">
        <v>141</v>
      </c>
      <c r="L47784" s="1" t="s">
        <v>14</v>
      </c>
      <c r="M47784" s="1" t="s">
        <v>45</v>
      </c>
      <c r="N47784" s="1" t="s">
        <v>46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s="1" t="s">
        <v>37</v>
      </c>
      <c r="E47785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>
        <v>20.75</v>
      </c>
      <c r="J47785">
        <v>20.75</v>
      </c>
      <c r="K47785" s="1" t="s">
        <v>21</v>
      </c>
      <c r="L47785" s="1" t="s">
        <v>26</v>
      </c>
      <c r="M47785" s="1" t="s">
        <v>38</v>
      </c>
      <c r="N47785" s="1" t="s">
        <v>39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s="1" t="s">
        <v>162</v>
      </c>
      <c r="E47786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>
        <v>16</v>
      </c>
      <c r="J47786">
        <v>16</v>
      </c>
      <c r="K47786" s="1" t="s">
        <v>13</v>
      </c>
      <c r="L47786" s="1" t="s">
        <v>22</v>
      </c>
      <c r="M47786" s="1" t="s">
        <v>110</v>
      </c>
      <c r="N47786" s="1" t="s">
        <v>111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s="1" t="s">
        <v>142</v>
      </c>
      <c r="E47787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>
        <v>16.5</v>
      </c>
      <c r="J47787">
        <v>16.5</v>
      </c>
      <c r="K47787" s="1" t="s">
        <v>21</v>
      </c>
      <c r="L47787" s="1" t="s">
        <v>14</v>
      </c>
      <c r="M47787" s="1" t="s">
        <v>15</v>
      </c>
      <c r="N47787" s="1" t="s">
        <v>16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s="1" t="s">
        <v>165</v>
      </c>
      <c r="E47788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41</v>
      </c>
      <c r="L47788" s="1" t="s">
        <v>26</v>
      </c>
      <c r="M47788" s="1" t="s">
        <v>166</v>
      </c>
      <c r="N47788" s="1" t="s">
        <v>167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s="1" t="s">
        <v>149</v>
      </c>
      <c r="E47789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77</v>
      </c>
      <c r="I47789">
        <v>12.25</v>
      </c>
      <c r="J47789">
        <v>12.25</v>
      </c>
      <c r="K47789" s="1" t="s">
        <v>41</v>
      </c>
      <c r="L47789" s="1" t="s">
        <v>26</v>
      </c>
      <c r="M47789" s="1" t="s">
        <v>114</v>
      </c>
      <c r="N47789" s="1" t="s">
        <v>115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s="1" t="s">
        <v>140</v>
      </c>
      <c r="E47790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>
        <v>25.5</v>
      </c>
      <c r="J47790">
        <v>25.5</v>
      </c>
      <c r="K47790" s="1" t="s">
        <v>141</v>
      </c>
      <c r="L47790" s="1" t="s">
        <v>14</v>
      </c>
      <c r="M47790" s="1" t="s">
        <v>45</v>
      </c>
      <c r="N47790" s="1" t="s">
        <v>46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6</v>
      </c>
      <c r="E4779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>
        <v>16.25</v>
      </c>
      <c r="J47791">
        <v>16.25</v>
      </c>
      <c r="K47791" s="1" t="s">
        <v>13</v>
      </c>
      <c r="L47791" s="1" t="s">
        <v>26</v>
      </c>
      <c r="M47791" s="1" t="s">
        <v>97</v>
      </c>
      <c r="N47791" s="1" t="s">
        <v>98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6</v>
      </c>
      <c r="E47792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>
        <v>12.75</v>
      </c>
      <c r="J47792">
        <v>12.75</v>
      </c>
      <c r="K47792" s="1" t="s">
        <v>41</v>
      </c>
      <c r="L47792" s="1" t="s">
        <v>33</v>
      </c>
      <c r="M47792" s="1" t="s">
        <v>82</v>
      </c>
      <c r="N47792" s="1" t="s">
        <v>83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5</v>
      </c>
      <c r="E47793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>
        <v>16</v>
      </c>
      <c r="J47793">
        <v>16</v>
      </c>
      <c r="K47793" s="1" t="s">
        <v>13</v>
      </c>
      <c r="L47793" s="1" t="s">
        <v>14</v>
      </c>
      <c r="M47793" s="1" t="s">
        <v>45</v>
      </c>
      <c r="N47793" s="1" t="s">
        <v>46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s="1" t="s">
        <v>138</v>
      </c>
      <c r="E47794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>
        <v>20.5</v>
      </c>
      <c r="J47794">
        <v>20.5</v>
      </c>
      <c r="K47794" s="1" t="s">
        <v>21</v>
      </c>
      <c r="L47794" s="1" t="s">
        <v>14</v>
      </c>
      <c r="M47794" s="1" t="s">
        <v>18</v>
      </c>
      <c r="N47794" s="1" t="s">
        <v>19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s="1" t="s">
        <v>17</v>
      </c>
      <c r="E47795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>
        <v>16</v>
      </c>
      <c r="J47795">
        <v>16</v>
      </c>
      <c r="K47795" s="1" t="s">
        <v>13</v>
      </c>
      <c r="L47795" s="1" t="s">
        <v>14</v>
      </c>
      <c r="M47795" s="1" t="s">
        <v>18</v>
      </c>
      <c r="N47795" s="1" t="s">
        <v>19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s="1" t="s">
        <v>51</v>
      </c>
      <c r="E47796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>
        <v>12</v>
      </c>
      <c r="J47796">
        <v>12</v>
      </c>
      <c r="K47796" s="1" t="s">
        <v>41</v>
      </c>
      <c r="L47796" s="1" t="s">
        <v>22</v>
      </c>
      <c r="M47796" s="1" t="s">
        <v>52</v>
      </c>
      <c r="N47796" s="1" t="s">
        <v>53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s="1" t="s">
        <v>100</v>
      </c>
      <c r="E47797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>
        <v>12.75</v>
      </c>
      <c r="J47797">
        <v>12.75</v>
      </c>
      <c r="K47797" s="1" t="s">
        <v>41</v>
      </c>
      <c r="L47797" s="1" t="s">
        <v>22</v>
      </c>
      <c r="M47797" s="1" t="s">
        <v>101</v>
      </c>
      <c r="N47797" s="1" t="s">
        <v>102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s="1" t="s">
        <v>103</v>
      </c>
      <c r="E47798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>
        <v>16</v>
      </c>
      <c r="J47798">
        <v>16</v>
      </c>
      <c r="K47798" s="1" t="s">
        <v>13</v>
      </c>
      <c r="L47798" s="1" t="s">
        <v>22</v>
      </c>
      <c r="M47798" s="1" t="s">
        <v>104</v>
      </c>
      <c r="N47798" s="1" t="s">
        <v>105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s="1" t="s">
        <v>135</v>
      </c>
      <c r="E47799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>
        <v>20.75</v>
      </c>
      <c r="J47799">
        <v>20.75</v>
      </c>
      <c r="K47799" s="1" t="s">
        <v>21</v>
      </c>
      <c r="L47799" s="1" t="s">
        <v>26</v>
      </c>
      <c r="M47799" s="1" t="s">
        <v>107</v>
      </c>
      <c r="N47799" s="1" t="s">
        <v>108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s="1" t="s">
        <v>59</v>
      </c>
      <c r="E47800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>
        <v>20.75</v>
      </c>
      <c r="J47800">
        <v>20.75</v>
      </c>
      <c r="K47800" s="1" t="s">
        <v>21</v>
      </c>
      <c r="L47800" s="1" t="s">
        <v>26</v>
      </c>
      <c r="M47800" s="1" t="s">
        <v>60</v>
      </c>
      <c r="N47800" s="1" t="s">
        <v>61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s="1" t="s">
        <v>162</v>
      </c>
      <c r="E4780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32</v>
      </c>
      <c r="I47801">
        <v>16</v>
      </c>
      <c r="J47801">
        <v>16</v>
      </c>
      <c r="K47801" s="1" t="s">
        <v>13</v>
      </c>
      <c r="L47801" s="1" t="s">
        <v>22</v>
      </c>
      <c r="M47801" s="1" t="s">
        <v>110</v>
      </c>
      <c r="N47801" s="1" t="s">
        <v>111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20</v>
      </c>
      <c r="E47802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>
        <v>18.5</v>
      </c>
      <c r="J47802">
        <v>18.5</v>
      </c>
      <c r="K47802" s="1" t="s">
        <v>21</v>
      </c>
      <c r="L47802" s="1" t="s">
        <v>22</v>
      </c>
      <c r="M47802" s="1" t="s">
        <v>23</v>
      </c>
      <c r="N47802" s="1" t="s">
        <v>24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4</v>
      </c>
      <c r="E47803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>
        <v>20.5</v>
      </c>
      <c r="J47803">
        <v>20.5</v>
      </c>
      <c r="K47803" s="1" t="s">
        <v>21</v>
      </c>
      <c r="L47803" s="1" t="s">
        <v>14</v>
      </c>
      <c r="M47803" s="1" t="s">
        <v>55</v>
      </c>
      <c r="N47803" s="1" t="s">
        <v>56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54</v>
      </c>
      <c r="E47804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>
        <v>16</v>
      </c>
      <c r="J47804">
        <v>16</v>
      </c>
      <c r="K47804" s="1" t="s">
        <v>13</v>
      </c>
      <c r="L47804" s="1" t="s">
        <v>22</v>
      </c>
      <c r="M47804" s="1" t="s">
        <v>66</v>
      </c>
      <c r="N47804" s="1" t="s">
        <v>67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s="1" t="s">
        <v>77</v>
      </c>
      <c r="E47805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54</v>
      </c>
      <c r="I47805">
        <v>15.25</v>
      </c>
      <c r="J47805">
        <v>15.25</v>
      </c>
      <c r="K47805" s="1" t="s">
        <v>21</v>
      </c>
      <c r="L47805" s="1" t="s">
        <v>14</v>
      </c>
      <c r="M47805" s="1" t="s">
        <v>78</v>
      </c>
      <c r="N47805" s="1" t="s">
        <v>79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s="1" t="s">
        <v>17</v>
      </c>
      <c r="E47806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>
        <v>16</v>
      </c>
      <c r="J47806">
        <v>16</v>
      </c>
      <c r="K47806" s="1" t="s">
        <v>13</v>
      </c>
      <c r="L47806" s="1" t="s">
        <v>14</v>
      </c>
      <c r="M47806" s="1" t="s">
        <v>18</v>
      </c>
      <c r="N47806" s="1" t="s">
        <v>19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s="1" t="s">
        <v>145</v>
      </c>
      <c r="E47807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>
        <v>16.5</v>
      </c>
      <c r="J47807">
        <v>33</v>
      </c>
      <c r="K47807" s="1" t="s">
        <v>13</v>
      </c>
      <c r="L47807" s="1" t="s">
        <v>26</v>
      </c>
      <c r="M47807" s="1" t="s">
        <v>38</v>
      </c>
      <c r="N47807" s="1" t="s">
        <v>39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s="1" t="s">
        <v>145</v>
      </c>
      <c r="E47808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>
        <v>16.5</v>
      </c>
      <c r="J47808">
        <v>16.5</v>
      </c>
      <c r="K47808" s="1" t="s">
        <v>13</v>
      </c>
      <c r="L47808" s="1" t="s">
        <v>26</v>
      </c>
      <c r="M47808" s="1" t="s">
        <v>38</v>
      </c>
      <c r="N47808" s="1" t="s">
        <v>39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s="1" t="s">
        <v>143</v>
      </c>
      <c r="E47809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>
        <v>11</v>
      </c>
      <c r="J47809">
        <v>11</v>
      </c>
      <c r="K47809" s="1" t="s">
        <v>41</v>
      </c>
      <c r="L47809" s="1" t="s">
        <v>14</v>
      </c>
      <c r="M47809" s="1" t="s">
        <v>130</v>
      </c>
      <c r="N47809" s="1" t="s">
        <v>131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s="1" t="s">
        <v>113</v>
      </c>
      <c r="E47810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>
        <v>20.25</v>
      </c>
      <c r="J47810">
        <v>20.25</v>
      </c>
      <c r="K47810" s="1" t="s">
        <v>21</v>
      </c>
      <c r="L47810" s="1" t="s">
        <v>26</v>
      </c>
      <c r="M47810" s="1" t="s">
        <v>114</v>
      </c>
      <c r="N47810" s="1" t="s">
        <v>115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12</v>
      </c>
      <c r="E4781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>
        <v>20.5</v>
      </c>
      <c r="J47811">
        <v>20.5</v>
      </c>
      <c r="K47811" s="1" t="s">
        <v>21</v>
      </c>
      <c r="L47811" s="1" t="s">
        <v>14</v>
      </c>
      <c r="M47811" s="1" t="s">
        <v>94</v>
      </c>
      <c r="N47811" s="1" t="s">
        <v>95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32</v>
      </c>
      <c r="E47812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>
        <v>20.75</v>
      </c>
      <c r="J47812">
        <v>20.75</v>
      </c>
      <c r="K47812" s="1" t="s">
        <v>21</v>
      </c>
      <c r="L47812" s="1" t="s">
        <v>33</v>
      </c>
      <c r="M47812" s="1" t="s">
        <v>34</v>
      </c>
      <c r="N47812" s="1" t="s">
        <v>35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70</v>
      </c>
      <c r="E47813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>
        <v>20.5</v>
      </c>
      <c r="J47813">
        <v>20.5</v>
      </c>
      <c r="K47813" s="1" t="s">
        <v>21</v>
      </c>
      <c r="L47813" s="1" t="s">
        <v>14</v>
      </c>
      <c r="M47813" s="1" t="s">
        <v>45</v>
      </c>
      <c r="N47813" s="1" t="s">
        <v>46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72</v>
      </c>
      <c r="E47814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>
        <v>20.75</v>
      </c>
      <c r="J47814">
        <v>20.75</v>
      </c>
      <c r="K47814" s="1" t="s">
        <v>21</v>
      </c>
      <c r="L47814" s="1" t="s">
        <v>33</v>
      </c>
      <c r="M47814" s="1" t="s">
        <v>42</v>
      </c>
      <c r="N47814" s="1" t="s">
        <v>43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4</v>
      </c>
      <c r="E47815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>
        <v>12</v>
      </c>
      <c r="J47815">
        <v>12</v>
      </c>
      <c r="K47815" s="1" t="s">
        <v>41</v>
      </c>
      <c r="L47815" s="1" t="s">
        <v>14</v>
      </c>
      <c r="M47815" s="1" t="s">
        <v>85</v>
      </c>
      <c r="N47815" s="1" t="s">
        <v>86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5</v>
      </c>
      <c r="E47816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41</v>
      </c>
      <c r="L47816" s="1" t="s">
        <v>26</v>
      </c>
      <c r="M47816" s="1" t="s">
        <v>166</v>
      </c>
      <c r="N47816" s="1" t="s">
        <v>167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73</v>
      </c>
      <c r="E47817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>
        <v>20.75</v>
      </c>
      <c r="J47817">
        <v>20.75</v>
      </c>
      <c r="K47817" s="1" t="s">
        <v>21</v>
      </c>
      <c r="L47817" s="1" t="s">
        <v>33</v>
      </c>
      <c r="M47817" s="1" t="s">
        <v>74</v>
      </c>
      <c r="N47817" s="1" t="s">
        <v>75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7</v>
      </c>
      <c r="E47818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>
        <v>16</v>
      </c>
      <c r="J47818">
        <v>16</v>
      </c>
      <c r="K47818" s="1" t="s">
        <v>13</v>
      </c>
      <c r="L47818" s="1" t="s">
        <v>14</v>
      </c>
      <c r="M47818" s="1" t="s">
        <v>18</v>
      </c>
      <c r="N47818" s="1" t="s">
        <v>19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2</v>
      </c>
      <c r="E47819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>
        <v>13.25</v>
      </c>
      <c r="J47819">
        <v>13.25</v>
      </c>
      <c r="K47819" s="1" t="s">
        <v>13</v>
      </c>
      <c r="L47819" s="1" t="s">
        <v>14</v>
      </c>
      <c r="M47819" s="1" t="s">
        <v>15</v>
      </c>
      <c r="N47819" s="1" t="s">
        <v>16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32</v>
      </c>
      <c r="E47820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>
        <v>10.5</v>
      </c>
      <c r="J47820">
        <v>10.5</v>
      </c>
      <c r="K47820" s="1" t="s">
        <v>41</v>
      </c>
      <c r="L47820" s="1" t="s">
        <v>14</v>
      </c>
      <c r="M47820" s="1" t="s">
        <v>15</v>
      </c>
      <c r="N47820" s="1" t="s">
        <v>16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6</v>
      </c>
      <c r="E4782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>
        <v>16</v>
      </c>
      <c r="J47821">
        <v>16</v>
      </c>
      <c r="K47821" s="1" t="s">
        <v>13</v>
      </c>
      <c r="L47821" s="1" t="s">
        <v>14</v>
      </c>
      <c r="M47821" s="1" t="s">
        <v>55</v>
      </c>
      <c r="N47821" s="1" t="s">
        <v>56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8</v>
      </c>
      <c r="E47822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>
        <v>14.5</v>
      </c>
      <c r="J47822">
        <v>14.5</v>
      </c>
      <c r="K47822" s="1" t="s">
        <v>13</v>
      </c>
      <c r="L47822" s="1" t="s">
        <v>14</v>
      </c>
      <c r="M47822" s="1" t="s">
        <v>130</v>
      </c>
      <c r="N47822" s="1" t="s">
        <v>131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13</v>
      </c>
      <c r="E47823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>
        <v>20.25</v>
      </c>
      <c r="J47823">
        <v>20.25</v>
      </c>
      <c r="K47823" s="1" t="s">
        <v>21</v>
      </c>
      <c r="L47823" s="1" t="s">
        <v>26</v>
      </c>
      <c r="M47823" s="1" t="s">
        <v>114</v>
      </c>
      <c r="N47823" s="1" t="s">
        <v>115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9</v>
      </c>
      <c r="E47824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>
        <v>20.75</v>
      </c>
      <c r="J47824">
        <v>20.75</v>
      </c>
      <c r="K47824" s="1" t="s">
        <v>21</v>
      </c>
      <c r="L47824" s="1" t="s">
        <v>33</v>
      </c>
      <c r="M47824" s="1" t="s">
        <v>70</v>
      </c>
      <c r="N47824" s="1" t="s">
        <v>71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4</v>
      </c>
      <c r="E47825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>
        <v>12</v>
      </c>
      <c r="J47825">
        <v>12</v>
      </c>
      <c r="K47825" s="1" t="s">
        <v>41</v>
      </c>
      <c r="L47825" s="1" t="s">
        <v>14</v>
      </c>
      <c r="M47825" s="1" t="s">
        <v>45</v>
      </c>
      <c r="N47825" s="1" t="s">
        <v>46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s="1" t="s">
        <v>163</v>
      </c>
      <c r="E47826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>
        <v>16</v>
      </c>
      <c r="J47826">
        <v>16</v>
      </c>
      <c r="K47826" s="1" t="s">
        <v>13</v>
      </c>
      <c r="L47826" s="1" t="s">
        <v>14</v>
      </c>
      <c r="M47826" s="1" t="s">
        <v>94</v>
      </c>
      <c r="N47826" s="1" t="s">
        <v>95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s="1" t="s">
        <v>121</v>
      </c>
      <c r="E47827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28</v>
      </c>
      <c r="I47827">
        <v>16.25</v>
      </c>
      <c r="J47827">
        <v>16.25</v>
      </c>
      <c r="K47827" s="1" t="s">
        <v>13</v>
      </c>
      <c r="L47827" s="1" t="s">
        <v>26</v>
      </c>
      <c r="M47827" s="1" t="s">
        <v>114</v>
      </c>
      <c r="N47827" s="1" t="s">
        <v>115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s="1" t="s">
        <v>157</v>
      </c>
      <c r="E47828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31</v>
      </c>
      <c r="I47828">
        <v>12</v>
      </c>
      <c r="J47828">
        <v>12</v>
      </c>
      <c r="K47828" s="1" t="s">
        <v>41</v>
      </c>
      <c r="L47828" s="1" t="s">
        <v>22</v>
      </c>
      <c r="M47828" s="1" t="s">
        <v>110</v>
      </c>
      <c r="N47828" s="1" t="s">
        <v>111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s="1" t="s">
        <v>113</v>
      </c>
      <c r="E47829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>
        <v>20.25</v>
      </c>
      <c r="J47829">
        <v>40.5</v>
      </c>
      <c r="K47829" s="1" t="s">
        <v>21</v>
      </c>
      <c r="L47829" s="1" t="s">
        <v>26</v>
      </c>
      <c r="M47829" s="1" t="s">
        <v>114</v>
      </c>
      <c r="N47829" s="1" t="s">
        <v>115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s="1" t="s">
        <v>73</v>
      </c>
      <c r="E47830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>
        <v>20.75</v>
      </c>
      <c r="J47830">
        <v>20.75</v>
      </c>
      <c r="K47830" s="1" t="s">
        <v>21</v>
      </c>
      <c r="L47830" s="1" t="s">
        <v>33</v>
      </c>
      <c r="M47830" s="1" t="s">
        <v>74</v>
      </c>
      <c r="N47830" s="1" t="s">
        <v>75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s="1" t="s">
        <v>150</v>
      </c>
      <c r="E4783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>
        <v>12.5</v>
      </c>
      <c r="J47831">
        <v>12.5</v>
      </c>
      <c r="K47831" s="1" t="s">
        <v>41</v>
      </c>
      <c r="L47831" s="1" t="s">
        <v>26</v>
      </c>
      <c r="M47831" s="1" t="s">
        <v>60</v>
      </c>
      <c r="N47831" s="1" t="s">
        <v>61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s="1" t="s">
        <v>118</v>
      </c>
      <c r="E47832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>
        <v>16.75</v>
      </c>
      <c r="J47832">
        <v>16.75</v>
      </c>
      <c r="K47832" s="1" t="s">
        <v>13</v>
      </c>
      <c r="L47832" s="1" t="s">
        <v>33</v>
      </c>
      <c r="M47832" s="1" t="s">
        <v>42</v>
      </c>
      <c r="N47832" s="1" t="s">
        <v>43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s="1" t="s">
        <v>142</v>
      </c>
      <c r="E47833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>
        <v>16.5</v>
      </c>
      <c r="J47833">
        <v>16.5</v>
      </c>
      <c r="K47833" s="1" t="s">
        <v>21</v>
      </c>
      <c r="L47833" s="1" t="s">
        <v>14</v>
      </c>
      <c r="M47833" s="1" t="s">
        <v>15</v>
      </c>
      <c r="N47833" s="1" t="s">
        <v>16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s="1" t="s">
        <v>153</v>
      </c>
      <c r="E47834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>
        <v>21</v>
      </c>
      <c r="J47834">
        <v>21</v>
      </c>
      <c r="K47834" s="1" t="s">
        <v>21</v>
      </c>
      <c r="L47834" s="1" t="s">
        <v>22</v>
      </c>
      <c r="M47834" s="1" t="s">
        <v>101</v>
      </c>
      <c r="N47834" s="1" t="s">
        <v>102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s="1" t="s">
        <v>147</v>
      </c>
      <c r="E47835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>
        <v>16.75</v>
      </c>
      <c r="J47835">
        <v>16.75</v>
      </c>
      <c r="K47835" s="1" t="s">
        <v>13</v>
      </c>
      <c r="L47835" s="1" t="s">
        <v>33</v>
      </c>
      <c r="M47835" s="1" t="s">
        <v>70</v>
      </c>
      <c r="N47835" s="1" t="s">
        <v>71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s="1" t="s">
        <v>142</v>
      </c>
      <c r="E47836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>
        <v>16.5</v>
      </c>
      <c r="J47836">
        <v>16.5</v>
      </c>
      <c r="K47836" s="1" t="s">
        <v>21</v>
      </c>
      <c r="L47836" s="1" t="s">
        <v>14</v>
      </c>
      <c r="M47836" s="1" t="s">
        <v>15</v>
      </c>
      <c r="N47836" s="1" t="s">
        <v>16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s="1" t="s">
        <v>103</v>
      </c>
      <c r="E47837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>
        <v>16</v>
      </c>
      <c r="J47837">
        <v>16</v>
      </c>
      <c r="K47837" s="1" t="s">
        <v>13</v>
      </c>
      <c r="L47837" s="1" t="s">
        <v>22</v>
      </c>
      <c r="M47837" s="1" t="s">
        <v>104</v>
      </c>
      <c r="N47837" s="1" t="s">
        <v>105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s="1" t="s">
        <v>142</v>
      </c>
      <c r="E47838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>
        <v>16.5</v>
      </c>
      <c r="J47838">
        <v>16.5</v>
      </c>
      <c r="K47838" s="1" t="s">
        <v>21</v>
      </c>
      <c r="L47838" s="1" t="s">
        <v>14</v>
      </c>
      <c r="M47838" s="1" t="s">
        <v>15</v>
      </c>
      <c r="N47838" s="1" t="s">
        <v>16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s="1" t="s">
        <v>119</v>
      </c>
      <c r="E47839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>
        <v>12.5</v>
      </c>
      <c r="J47839">
        <v>12.5</v>
      </c>
      <c r="K47839" s="1" t="s">
        <v>13</v>
      </c>
      <c r="L47839" s="1" t="s">
        <v>14</v>
      </c>
      <c r="M47839" s="1" t="s">
        <v>78</v>
      </c>
      <c r="N47839" s="1" t="s">
        <v>79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s="1" t="s">
        <v>87</v>
      </c>
      <c r="E47840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>
        <v>20.75</v>
      </c>
      <c r="J47840">
        <v>20.75</v>
      </c>
      <c r="K47840" s="1" t="s">
        <v>21</v>
      </c>
      <c r="L47840" s="1" t="s">
        <v>26</v>
      </c>
      <c r="M47840" s="1" t="s">
        <v>88</v>
      </c>
      <c r="N47840" s="1" t="s">
        <v>89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s="1" t="s">
        <v>158</v>
      </c>
      <c r="E4784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>
        <v>16.5</v>
      </c>
      <c r="J47841">
        <v>16.5</v>
      </c>
      <c r="K47841" s="1" t="s">
        <v>13</v>
      </c>
      <c r="L47841" s="1" t="s">
        <v>26</v>
      </c>
      <c r="M47841" s="1" t="s">
        <v>60</v>
      </c>
      <c r="N47841" s="1" t="s">
        <v>61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72</v>
      </c>
      <c r="E47842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>
        <v>20.75</v>
      </c>
      <c r="J47842">
        <v>20.75</v>
      </c>
      <c r="K47842" s="1" t="s">
        <v>21</v>
      </c>
      <c r="L47842" s="1" t="s">
        <v>33</v>
      </c>
      <c r="M47842" s="1" t="s">
        <v>42</v>
      </c>
      <c r="N47842" s="1" t="s">
        <v>43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8</v>
      </c>
      <c r="E47843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>
        <v>20.75</v>
      </c>
      <c r="J47843">
        <v>20.75</v>
      </c>
      <c r="K47843" s="1" t="s">
        <v>21</v>
      </c>
      <c r="L47843" s="1" t="s">
        <v>33</v>
      </c>
      <c r="M47843" s="1" t="s">
        <v>124</v>
      </c>
      <c r="N47843" s="1" t="s">
        <v>125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8</v>
      </c>
      <c r="E47844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73</v>
      </c>
      <c r="I47844">
        <v>20.25</v>
      </c>
      <c r="J47844">
        <v>40.5</v>
      </c>
      <c r="K47844" s="1" t="s">
        <v>21</v>
      </c>
      <c r="L47844" s="1" t="s">
        <v>22</v>
      </c>
      <c r="M47844" s="1" t="s">
        <v>30</v>
      </c>
      <c r="N47844" s="1" t="s">
        <v>31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s="1" t="s">
        <v>132</v>
      </c>
      <c r="E47845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>
        <v>10.5</v>
      </c>
      <c r="J47845">
        <v>10.5</v>
      </c>
      <c r="K47845" s="1" t="s">
        <v>41</v>
      </c>
      <c r="L47845" s="1" t="s">
        <v>14</v>
      </c>
      <c r="M47845" s="1" t="s">
        <v>15</v>
      </c>
      <c r="N47845" s="1" t="s">
        <v>16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s="1" t="s">
        <v>161</v>
      </c>
      <c r="E47846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>
        <v>12</v>
      </c>
      <c r="J47846">
        <v>12</v>
      </c>
      <c r="K47846" s="1" t="s">
        <v>41</v>
      </c>
      <c r="L47846" s="1" t="s">
        <v>22</v>
      </c>
      <c r="M47846" s="1" t="s">
        <v>104</v>
      </c>
      <c r="N47846" s="1" t="s">
        <v>105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s="1" t="s">
        <v>68</v>
      </c>
      <c r="E47847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>
        <v>20.25</v>
      </c>
      <c r="J47847">
        <v>20.25</v>
      </c>
      <c r="K47847" s="1" t="s">
        <v>21</v>
      </c>
      <c r="L47847" s="1" t="s">
        <v>22</v>
      </c>
      <c r="M47847" s="1" t="s">
        <v>30</v>
      </c>
      <c r="N47847" s="1" t="s">
        <v>31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s="1" t="s">
        <v>69</v>
      </c>
      <c r="E47848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>
        <v>20.75</v>
      </c>
      <c r="J47848">
        <v>20.75</v>
      </c>
      <c r="K47848" s="1" t="s">
        <v>21</v>
      </c>
      <c r="L47848" s="1" t="s">
        <v>33</v>
      </c>
      <c r="M47848" s="1" t="s">
        <v>70</v>
      </c>
      <c r="N47848" s="1" t="s">
        <v>71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s="1" t="s">
        <v>73</v>
      </c>
      <c r="E47849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295</v>
      </c>
      <c r="I47849">
        <v>20.75</v>
      </c>
      <c r="J47849">
        <v>20.75</v>
      </c>
      <c r="K47849" s="1" t="s">
        <v>21</v>
      </c>
      <c r="L47849" s="1" t="s">
        <v>33</v>
      </c>
      <c r="M47849" s="1" t="s">
        <v>74</v>
      </c>
      <c r="N47849" s="1" t="s">
        <v>75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s="1" t="s">
        <v>149</v>
      </c>
      <c r="E47850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87</v>
      </c>
      <c r="I47850">
        <v>12.25</v>
      </c>
      <c r="J47850">
        <v>12.25</v>
      </c>
      <c r="K47850" s="1" t="s">
        <v>41</v>
      </c>
      <c r="L47850" s="1" t="s">
        <v>26</v>
      </c>
      <c r="M47850" s="1" t="s">
        <v>114</v>
      </c>
      <c r="N47850" s="1" t="s">
        <v>115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s="1" t="s">
        <v>143</v>
      </c>
      <c r="E4785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>
        <v>11</v>
      </c>
      <c r="J47851">
        <v>11</v>
      </c>
      <c r="K47851" s="1" t="s">
        <v>41</v>
      </c>
      <c r="L47851" s="1" t="s">
        <v>14</v>
      </c>
      <c r="M47851" s="1" t="s">
        <v>130</v>
      </c>
      <c r="N47851" s="1" t="s">
        <v>131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s="1" t="s">
        <v>32</v>
      </c>
      <c r="E47852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>
        <v>20.75</v>
      </c>
      <c r="J47852">
        <v>20.75</v>
      </c>
      <c r="K47852" s="1" t="s">
        <v>21</v>
      </c>
      <c r="L47852" s="1" t="s">
        <v>33</v>
      </c>
      <c r="M47852" s="1" t="s">
        <v>34</v>
      </c>
      <c r="N47852" s="1" t="s">
        <v>35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s="1" t="s">
        <v>40</v>
      </c>
      <c r="E47853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>
        <v>12.75</v>
      </c>
      <c r="J47853">
        <v>12.75</v>
      </c>
      <c r="K47853" s="1" t="s">
        <v>41</v>
      </c>
      <c r="L47853" s="1" t="s">
        <v>33</v>
      </c>
      <c r="M47853" s="1" t="s">
        <v>42</v>
      </c>
      <c r="N47853" s="1" t="s">
        <v>43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s="1" t="s">
        <v>32</v>
      </c>
      <c r="E47854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94</v>
      </c>
      <c r="I47854">
        <v>20.75</v>
      </c>
      <c r="J47854">
        <v>20.75</v>
      </c>
      <c r="K47854" s="1" t="s">
        <v>21</v>
      </c>
      <c r="L47854" s="1" t="s">
        <v>33</v>
      </c>
      <c r="M47854" s="1" t="s">
        <v>34</v>
      </c>
      <c r="N47854" s="1" t="s">
        <v>35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s="1" t="s">
        <v>159</v>
      </c>
      <c r="E47855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>
        <v>16.75</v>
      </c>
      <c r="J47855">
        <v>16.75</v>
      </c>
      <c r="K47855" s="1" t="s">
        <v>13</v>
      </c>
      <c r="L47855" s="1" t="s">
        <v>22</v>
      </c>
      <c r="M47855" s="1" t="s">
        <v>101</v>
      </c>
      <c r="N47855" s="1" t="s">
        <v>102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s="1" t="s">
        <v>58</v>
      </c>
      <c r="E47856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28</v>
      </c>
      <c r="I47856">
        <v>12</v>
      </c>
      <c r="J47856">
        <v>12</v>
      </c>
      <c r="K47856" s="1" t="s">
        <v>41</v>
      </c>
      <c r="L47856" s="1" t="s">
        <v>22</v>
      </c>
      <c r="M47856" s="1" t="s">
        <v>30</v>
      </c>
      <c r="N47856" s="1" t="s">
        <v>31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s="1" t="s">
        <v>116</v>
      </c>
      <c r="E47857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>
        <v>16</v>
      </c>
      <c r="J47857">
        <v>16</v>
      </c>
      <c r="K47857" s="1" t="s">
        <v>13</v>
      </c>
      <c r="L47857" s="1" t="s">
        <v>14</v>
      </c>
      <c r="M47857" s="1" t="s">
        <v>55</v>
      </c>
      <c r="N47857" s="1" t="s">
        <v>56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s="1" t="s">
        <v>36</v>
      </c>
      <c r="E47858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>
        <v>16.5</v>
      </c>
      <c r="J47858">
        <v>16.5</v>
      </c>
      <c r="K47858" s="1" t="s">
        <v>13</v>
      </c>
      <c r="L47858" s="1" t="s">
        <v>26</v>
      </c>
      <c r="M47858" s="1" t="s">
        <v>27</v>
      </c>
      <c r="N47858" s="1" t="s">
        <v>28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s="1" t="s">
        <v>135</v>
      </c>
      <c r="E47859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>
        <v>20.75</v>
      </c>
      <c r="J47859">
        <v>20.75</v>
      </c>
      <c r="K47859" s="1" t="s">
        <v>21</v>
      </c>
      <c r="L47859" s="1" t="s">
        <v>26</v>
      </c>
      <c r="M47859" s="1" t="s">
        <v>107</v>
      </c>
      <c r="N47859" s="1" t="s">
        <v>108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s="1" t="s">
        <v>149</v>
      </c>
      <c r="E47860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>
        <v>12.25</v>
      </c>
      <c r="J47860">
        <v>12.25</v>
      </c>
      <c r="K47860" s="1" t="s">
        <v>41</v>
      </c>
      <c r="L47860" s="1" t="s">
        <v>26</v>
      </c>
      <c r="M47860" s="1" t="s">
        <v>114</v>
      </c>
      <c r="N47860" s="1" t="s">
        <v>115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81</v>
      </c>
      <c r="E4786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>
        <v>20.75</v>
      </c>
      <c r="J47861">
        <v>20.75</v>
      </c>
      <c r="K47861" s="1" t="s">
        <v>21</v>
      </c>
      <c r="L47861" s="1" t="s">
        <v>33</v>
      </c>
      <c r="M47861" s="1" t="s">
        <v>82</v>
      </c>
      <c r="N47861" s="1" t="s">
        <v>83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50</v>
      </c>
      <c r="E47862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>
        <v>12</v>
      </c>
      <c r="J47862">
        <v>12</v>
      </c>
      <c r="K47862" s="1" t="s">
        <v>41</v>
      </c>
      <c r="L47862" s="1" t="s">
        <v>14</v>
      </c>
      <c r="M47862" s="1" t="s">
        <v>18</v>
      </c>
      <c r="N47862" s="1" t="s">
        <v>19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7</v>
      </c>
      <c r="E47863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44</v>
      </c>
      <c r="I47863">
        <v>15.25</v>
      </c>
      <c r="J47863">
        <v>15.25</v>
      </c>
      <c r="K47863" s="1" t="s">
        <v>21</v>
      </c>
      <c r="L47863" s="1" t="s">
        <v>14</v>
      </c>
      <c r="M47863" s="1" t="s">
        <v>78</v>
      </c>
      <c r="N47863" s="1" t="s">
        <v>79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s="1" t="s">
        <v>44</v>
      </c>
      <c r="E47864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53</v>
      </c>
      <c r="I47864">
        <v>12</v>
      </c>
      <c r="J47864">
        <v>12</v>
      </c>
      <c r="K47864" s="1" t="s">
        <v>41</v>
      </c>
      <c r="L47864" s="1" t="s">
        <v>14</v>
      </c>
      <c r="M47864" s="1" t="s">
        <v>45</v>
      </c>
      <c r="N47864" s="1" t="s">
        <v>46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s="1" t="s">
        <v>50</v>
      </c>
      <c r="E47865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>
        <v>12</v>
      </c>
      <c r="J47865">
        <v>12</v>
      </c>
      <c r="K47865" s="1" t="s">
        <v>41</v>
      </c>
      <c r="L47865" s="1" t="s">
        <v>14</v>
      </c>
      <c r="M47865" s="1" t="s">
        <v>18</v>
      </c>
      <c r="N47865" s="1" t="s">
        <v>19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s="1" t="s">
        <v>57</v>
      </c>
      <c r="E47866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>
        <v>12.5</v>
      </c>
      <c r="J47866">
        <v>12.5</v>
      </c>
      <c r="K47866" s="1" t="s">
        <v>41</v>
      </c>
      <c r="L47866" s="1" t="s">
        <v>26</v>
      </c>
      <c r="M47866" s="1" t="s">
        <v>27</v>
      </c>
      <c r="N47866" s="1" t="s">
        <v>28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s="1" t="s">
        <v>134</v>
      </c>
      <c r="E47867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>
        <v>16.75</v>
      </c>
      <c r="J47867">
        <v>16.75</v>
      </c>
      <c r="K47867" s="1" t="s">
        <v>13</v>
      </c>
      <c r="L47867" s="1" t="s">
        <v>33</v>
      </c>
      <c r="M47867" s="1" t="s">
        <v>124</v>
      </c>
      <c r="N47867" s="1" t="s">
        <v>125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s="1" t="s">
        <v>138</v>
      </c>
      <c r="E47868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>
        <v>20.5</v>
      </c>
      <c r="J47868">
        <v>20.5</v>
      </c>
      <c r="K47868" s="1" t="s">
        <v>21</v>
      </c>
      <c r="L47868" s="1" t="s">
        <v>14</v>
      </c>
      <c r="M47868" s="1" t="s">
        <v>18</v>
      </c>
      <c r="N47868" s="1" t="s">
        <v>19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s="1" t="s">
        <v>20</v>
      </c>
      <c r="E47869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>
        <v>18.5</v>
      </c>
      <c r="J47869">
        <v>18.5</v>
      </c>
      <c r="K47869" s="1" t="s">
        <v>21</v>
      </c>
      <c r="L47869" s="1" t="s">
        <v>22</v>
      </c>
      <c r="M47869" s="1" t="s">
        <v>23</v>
      </c>
      <c r="N47869" s="1" t="s">
        <v>24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s="1" t="s">
        <v>126</v>
      </c>
      <c r="E47870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>
        <v>9.75</v>
      </c>
      <c r="J47870">
        <v>9.75</v>
      </c>
      <c r="K47870" s="1" t="s">
        <v>41</v>
      </c>
      <c r="L47870" s="1" t="s">
        <v>14</v>
      </c>
      <c r="M47870" s="1" t="s">
        <v>78</v>
      </c>
      <c r="N47870" s="1" t="s">
        <v>79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s="1" t="s">
        <v>32</v>
      </c>
      <c r="E4787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>
        <v>20.75</v>
      </c>
      <c r="J47871">
        <v>20.75</v>
      </c>
      <c r="K47871" s="1" t="s">
        <v>21</v>
      </c>
      <c r="L47871" s="1" t="s">
        <v>33</v>
      </c>
      <c r="M47871" s="1" t="s">
        <v>34</v>
      </c>
      <c r="N47871" s="1" t="s">
        <v>35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s="1" t="s">
        <v>51</v>
      </c>
      <c r="E47872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>
        <v>12</v>
      </c>
      <c r="J47872">
        <v>12</v>
      </c>
      <c r="K47872" s="1" t="s">
        <v>41</v>
      </c>
      <c r="L47872" s="1" t="s">
        <v>22</v>
      </c>
      <c r="M47872" s="1" t="s">
        <v>52</v>
      </c>
      <c r="N47872" s="1" t="s">
        <v>53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s="1" t="s">
        <v>116</v>
      </c>
      <c r="E47873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>
        <v>16</v>
      </c>
      <c r="J47873">
        <v>16</v>
      </c>
      <c r="K47873" s="1" t="s">
        <v>13</v>
      </c>
      <c r="L47873" s="1" t="s">
        <v>14</v>
      </c>
      <c r="M47873" s="1" t="s">
        <v>55</v>
      </c>
      <c r="N47873" s="1" t="s">
        <v>56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s="1" t="s">
        <v>126</v>
      </c>
      <c r="E47874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>
        <v>9.75</v>
      </c>
      <c r="J47874">
        <v>9.75</v>
      </c>
      <c r="K47874" s="1" t="s">
        <v>41</v>
      </c>
      <c r="L47874" s="1" t="s">
        <v>14</v>
      </c>
      <c r="M47874" s="1" t="s">
        <v>78</v>
      </c>
      <c r="N47874" s="1" t="s">
        <v>79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s="1" t="s">
        <v>69</v>
      </c>
      <c r="E47875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>
        <v>20.75</v>
      </c>
      <c r="J47875">
        <v>20.75</v>
      </c>
      <c r="K47875" s="1" t="s">
        <v>21</v>
      </c>
      <c r="L47875" s="1" t="s">
        <v>33</v>
      </c>
      <c r="M47875" s="1" t="s">
        <v>70</v>
      </c>
      <c r="N47875" s="1" t="s">
        <v>71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s="1" t="s">
        <v>84</v>
      </c>
      <c r="E47876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64</v>
      </c>
      <c r="I47876">
        <v>12</v>
      </c>
      <c r="J47876">
        <v>12</v>
      </c>
      <c r="K47876" s="1" t="s">
        <v>41</v>
      </c>
      <c r="L47876" s="1" t="s">
        <v>14</v>
      </c>
      <c r="M47876" s="1" t="s">
        <v>85</v>
      </c>
      <c r="N47876" s="1" t="s">
        <v>86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s="1" t="s">
        <v>106</v>
      </c>
      <c r="E47877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>
        <v>12.5</v>
      </c>
      <c r="J47877">
        <v>12.5</v>
      </c>
      <c r="K47877" s="1" t="s">
        <v>41</v>
      </c>
      <c r="L47877" s="1" t="s">
        <v>26</v>
      </c>
      <c r="M47877" s="1" t="s">
        <v>107</v>
      </c>
      <c r="N47877" s="1" t="s">
        <v>108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4</v>
      </c>
      <c r="E47878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>
        <v>12</v>
      </c>
      <c r="J47878">
        <v>12</v>
      </c>
      <c r="K47878" s="1" t="s">
        <v>41</v>
      </c>
      <c r="L47878" s="1" t="s">
        <v>14</v>
      </c>
      <c r="M47878" s="1" t="s">
        <v>85</v>
      </c>
      <c r="N47878" s="1" t="s">
        <v>86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5</v>
      </c>
      <c r="E47879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>
        <v>20.75</v>
      </c>
      <c r="J47879">
        <v>20.75</v>
      </c>
      <c r="K47879" s="1" t="s">
        <v>21</v>
      </c>
      <c r="L47879" s="1" t="s">
        <v>26</v>
      </c>
      <c r="M47879" s="1" t="s">
        <v>27</v>
      </c>
      <c r="N47879" s="1" t="s">
        <v>28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32</v>
      </c>
      <c r="E47880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704</v>
      </c>
      <c r="I47880">
        <v>20.75</v>
      </c>
      <c r="J47880">
        <v>20.75</v>
      </c>
      <c r="K47880" s="1" t="s">
        <v>21</v>
      </c>
      <c r="L47880" s="1" t="s">
        <v>33</v>
      </c>
      <c r="M47880" s="1" t="s">
        <v>34</v>
      </c>
      <c r="N47880" s="1" t="s">
        <v>35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72</v>
      </c>
      <c r="E4788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>
        <v>12.5</v>
      </c>
      <c r="J47881">
        <v>12.5</v>
      </c>
      <c r="K47881" s="1" t="s">
        <v>41</v>
      </c>
      <c r="L47881" s="1" t="s">
        <v>26</v>
      </c>
      <c r="M47881" s="1" t="s">
        <v>88</v>
      </c>
      <c r="N47881" s="1" t="s">
        <v>89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9</v>
      </c>
      <c r="E47882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>
        <v>20.75</v>
      </c>
      <c r="J47882">
        <v>20.75</v>
      </c>
      <c r="K47882" s="1" t="s">
        <v>21</v>
      </c>
      <c r="L47882" s="1" t="s">
        <v>33</v>
      </c>
      <c r="M47882" s="1" t="s">
        <v>70</v>
      </c>
      <c r="N47882" s="1" t="s">
        <v>71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32</v>
      </c>
      <c r="E47883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>
        <v>20.75</v>
      </c>
      <c r="J47883">
        <v>20.75</v>
      </c>
      <c r="K47883" s="1" t="s">
        <v>21</v>
      </c>
      <c r="L47883" s="1" t="s">
        <v>33</v>
      </c>
      <c r="M47883" s="1" t="s">
        <v>34</v>
      </c>
      <c r="N47883" s="1" t="s">
        <v>35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s="1" t="s">
        <v>73</v>
      </c>
      <c r="E47884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>
        <v>20.75</v>
      </c>
      <c r="J47884">
        <v>20.75</v>
      </c>
      <c r="K47884" s="1" t="s">
        <v>21</v>
      </c>
      <c r="L47884" s="1" t="s">
        <v>33</v>
      </c>
      <c r="M47884" s="1" t="s">
        <v>74</v>
      </c>
      <c r="N47884" s="1" t="s">
        <v>75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s="1" t="s">
        <v>54</v>
      </c>
      <c r="E47885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>
        <v>20.5</v>
      </c>
      <c r="J47885">
        <v>20.5</v>
      </c>
      <c r="K47885" s="1" t="s">
        <v>21</v>
      </c>
      <c r="L47885" s="1" t="s">
        <v>14</v>
      </c>
      <c r="M47885" s="1" t="s">
        <v>55</v>
      </c>
      <c r="N47885" s="1" t="s">
        <v>56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s="1" t="s">
        <v>103</v>
      </c>
      <c r="E47886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>
        <v>16</v>
      </c>
      <c r="J47886">
        <v>16</v>
      </c>
      <c r="K47886" s="1" t="s">
        <v>13</v>
      </c>
      <c r="L47886" s="1" t="s">
        <v>22</v>
      </c>
      <c r="M47886" s="1" t="s">
        <v>104</v>
      </c>
      <c r="N47886" s="1" t="s">
        <v>105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s="1" t="s">
        <v>65</v>
      </c>
      <c r="E47887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>
        <v>12</v>
      </c>
      <c r="J47887">
        <v>12</v>
      </c>
      <c r="K47887" s="1" t="s">
        <v>41</v>
      </c>
      <c r="L47887" s="1" t="s">
        <v>22</v>
      </c>
      <c r="M47887" s="1" t="s">
        <v>66</v>
      </c>
      <c r="N47887" s="1" t="s">
        <v>67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s="1" t="s">
        <v>20</v>
      </c>
      <c r="E47888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>
        <v>18.5</v>
      </c>
      <c r="J47888">
        <v>18.5</v>
      </c>
      <c r="K47888" s="1" t="s">
        <v>21</v>
      </c>
      <c r="L47888" s="1" t="s">
        <v>22</v>
      </c>
      <c r="M47888" s="1" t="s">
        <v>23</v>
      </c>
      <c r="N47888" s="1" t="s">
        <v>24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s="1" t="s">
        <v>59</v>
      </c>
      <c r="E47889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>
        <v>20.75</v>
      </c>
      <c r="J47889">
        <v>20.75</v>
      </c>
      <c r="K47889" s="1" t="s">
        <v>21</v>
      </c>
      <c r="L47889" s="1" t="s">
        <v>26</v>
      </c>
      <c r="M47889" s="1" t="s">
        <v>60</v>
      </c>
      <c r="N47889" s="1" t="s">
        <v>61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s="1" t="s">
        <v>158</v>
      </c>
      <c r="E47890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>
        <v>16.5</v>
      </c>
      <c r="J47890">
        <v>16.5</v>
      </c>
      <c r="K47890" s="1" t="s">
        <v>13</v>
      </c>
      <c r="L47890" s="1" t="s">
        <v>26</v>
      </c>
      <c r="M47890" s="1" t="s">
        <v>60</v>
      </c>
      <c r="N47890" s="1" t="s">
        <v>61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s="1" t="s">
        <v>122</v>
      </c>
      <c r="E4789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>
        <v>20.25</v>
      </c>
      <c r="J47891">
        <v>20.25</v>
      </c>
      <c r="K47891" s="1" t="s">
        <v>21</v>
      </c>
      <c r="L47891" s="1" t="s">
        <v>22</v>
      </c>
      <c r="M47891" s="1" t="s">
        <v>66</v>
      </c>
      <c r="N47891" s="1" t="s">
        <v>67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s="1" t="s">
        <v>161</v>
      </c>
      <c r="E47892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>
        <v>12</v>
      </c>
      <c r="J47892">
        <v>12</v>
      </c>
      <c r="K47892" s="1" t="s">
        <v>41</v>
      </c>
      <c r="L47892" s="1" t="s">
        <v>22</v>
      </c>
      <c r="M47892" s="1" t="s">
        <v>104</v>
      </c>
      <c r="N47892" s="1" t="s">
        <v>105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s="1" t="s">
        <v>32</v>
      </c>
      <c r="E47893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28</v>
      </c>
      <c r="I47893">
        <v>20.75</v>
      </c>
      <c r="J47893">
        <v>20.75</v>
      </c>
      <c r="K47893" s="1" t="s">
        <v>21</v>
      </c>
      <c r="L47893" s="1" t="s">
        <v>33</v>
      </c>
      <c r="M47893" s="1" t="s">
        <v>34</v>
      </c>
      <c r="N47893" s="1" t="s">
        <v>35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s="1" t="s">
        <v>159</v>
      </c>
      <c r="E47894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>
        <v>16.75</v>
      </c>
      <c r="J47894">
        <v>16.75</v>
      </c>
      <c r="K47894" s="1" t="s">
        <v>13</v>
      </c>
      <c r="L47894" s="1" t="s">
        <v>22</v>
      </c>
      <c r="M47894" s="1" t="s">
        <v>101</v>
      </c>
      <c r="N47894" s="1" t="s">
        <v>102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s="1" t="s">
        <v>103</v>
      </c>
      <c r="E47895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>
        <v>16</v>
      </c>
      <c r="J47895">
        <v>16</v>
      </c>
      <c r="K47895" s="1" t="s">
        <v>13</v>
      </c>
      <c r="L47895" s="1" t="s">
        <v>22</v>
      </c>
      <c r="M47895" s="1" t="s">
        <v>104</v>
      </c>
      <c r="N47895" s="1" t="s">
        <v>105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s="1" t="s">
        <v>112</v>
      </c>
      <c r="E47896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704</v>
      </c>
      <c r="I47896">
        <v>20.5</v>
      </c>
      <c r="J47896">
        <v>20.5</v>
      </c>
      <c r="K47896" s="1" t="s">
        <v>21</v>
      </c>
      <c r="L47896" s="1" t="s">
        <v>14</v>
      </c>
      <c r="M47896" s="1" t="s">
        <v>94</v>
      </c>
      <c r="N47896" s="1" t="s">
        <v>95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s="1" t="s">
        <v>156</v>
      </c>
      <c r="E47897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>
        <v>12.75</v>
      </c>
      <c r="J47897">
        <v>12.75</v>
      </c>
      <c r="K47897" s="1" t="s">
        <v>41</v>
      </c>
      <c r="L47897" s="1" t="s">
        <v>33</v>
      </c>
      <c r="M47897" s="1" t="s">
        <v>82</v>
      </c>
      <c r="N47897" s="1" t="s">
        <v>83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s="1" t="s">
        <v>50</v>
      </c>
      <c r="E47898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>
        <v>12</v>
      </c>
      <c r="J47898">
        <v>12</v>
      </c>
      <c r="K47898" s="1" t="s">
        <v>41</v>
      </c>
      <c r="L47898" s="1" t="s">
        <v>14</v>
      </c>
      <c r="M47898" s="1" t="s">
        <v>18</v>
      </c>
      <c r="N47898" s="1" t="s">
        <v>19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s="1" t="s">
        <v>137</v>
      </c>
      <c r="E47899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>
        <v>16.75</v>
      </c>
      <c r="J47899">
        <v>16.75</v>
      </c>
      <c r="K47899" s="1" t="s">
        <v>13</v>
      </c>
      <c r="L47899" s="1" t="s">
        <v>33</v>
      </c>
      <c r="M47899" s="1" t="s">
        <v>34</v>
      </c>
      <c r="N47899" s="1" t="s">
        <v>35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s="1" t="s">
        <v>65</v>
      </c>
      <c r="E47900">
        <v>1</v>
      </c>
      <c r="F47900" s="2">
        <v>42362</v>
      </c>
      <c r="G47900" s="2" t="str">
        <f>TEXT(pizza_sales[[#This Row],[order_date]],"dddd")</f>
        <v>Thursday</v>
      </c>
      <c r="H47900" s="3">
        <v>0.47718749999999999</v>
      </c>
      <c r="I47900">
        <v>12</v>
      </c>
      <c r="J47900">
        <v>12</v>
      </c>
      <c r="K47900" s="1" t="s">
        <v>41</v>
      </c>
      <c r="L47900" s="1" t="s">
        <v>22</v>
      </c>
      <c r="M47900" s="1" t="s">
        <v>66</v>
      </c>
      <c r="N47900" s="1" t="s">
        <v>67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s="1" t="s">
        <v>120</v>
      </c>
      <c r="E4790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03</v>
      </c>
      <c r="I47901">
        <v>12.5</v>
      </c>
      <c r="J47901">
        <v>12.5</v>
      </c>
      <c r="K47901" s="1" t="s">
        <v>41</v>
      </c>
      <c r="L47901" s="1" t="s">
        <v>26</v>
      </c>
      <c r="M47901" s="1" t="s">
        <v>38</v>
      </c>
      <c r="N47901" s="1" t="s">
        <v>39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s="1" t="s">
        <v>17</v>
      </c>
      <c r="E47902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>
        <v>16</v>
      </c>
      <c r="J47902">
        <v>16</v>
      </c>
      <c r="K47902" s="1" t="s">
        <v>13</v>
      </c>
      <c r="L47902" s="1" t="s">
        <v>14</v>
      </c>
      <c r="M47902" s="1" t="s">
        <v>18</v>
      </c>
      <c r="N47902" s="1" t="s">
        <v>19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4</v>
      </c>
      <c r="E47903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>
        <v>12</v>
      </c>
      <c r="J47903">
        <v>12</v>
      </c>
      <c r="K47903" s="1" t="s">
        <v>41</v>
      </c>
      <c r="L47903" s="1" t="s">
        <v>14</v>
      </c>
      <c r="M47903" s="1" t="s">
        <v>85</v>
      </c>
      <c r="N47903" s="1" t="s">
        <v>86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7</v>
      </c>
      <c r="E47904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>
        <v>16</v>
      </c>
      <c r="J47904">
        <v>16</v>
      </c>
      <c r="K47904" s="1" t="s">
        <v>13</v>
      </c>
      <c r="L47904" s="1" t="s">
        <v>14</v>
      </c>
      <c r="M47904" s="1" t="s">
        <v>18</v>
      </c>
      <c r="N47904" s="1" t="s">
        <v>19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9</v>
      </c>
      <c r="E47905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>
        <v>16</v>
      </c>
      <c r="J47905">
        <v>16</v>
      </c>
      <c r="K47905" s="1" t="s">
        <v>13</v>
      </c>
      <c r="L47905" s="1" t="s">
        <v>22</v>
      </c>
      <c r="M47905" s="1" t="s">
        <v>30</v>
      </c>
      <c r="N47905" s="1" t="s">
        <v>31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7</v>
      </c>
      <c r="E47906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>
        <v>16.75</v>
      </c>
      <c r="J47906">
        <v>16.75</v>
      </c>
      <c r="K47906" s="1" t="s">
        <v>13</v>
      </c>
      <c r="L47906" s="1" t="s">
        <v>33</v>
      </c>
      <c r="M47906" s="1" t="s">
        <v>70</v>
      </c>
      <c r="N47906" s="1" t="s">
        <v>71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32</v>
      </c>
      <c r="E47907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>
        <v>20.75</v>
      </c>
      <c r="J47907">
        <v>20.75</v>
      </c>
      <c r="K47907" s="1" t="s">
        <v>21</v>
      </c>
      <c r="L47907" s="1" t="s">
        <v>33</v>
      </c>
      <c r="M47907" s="1" t="s">
        <v>34</v>
      </c>
      <c r="N47907" s="1" t="s">
        <v>35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4</v>
      </c>
      <c r="E47908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81</v>
      </c>
      <c r="I47908">
        <v>12</v>
      </c>
      <c r="J47908">
        <v>12</v>
      </c>
      <c r="K47908" s="1" t="s">
        <v>41</v>
      </c>
      <c r="L47908" s="1" t="s">
        <v>14</v>
      </c>
      <c r="M47908" s="1" t="s">
        <v>45</v>
      </c>
      <c r="N47908" s="1" t="s">
        <v>46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s="1" t="s">
        <v>84</v>
      </c>
      <c r="E47909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>
        <v>12</v>
      </c>
      <c r="J47909">
        <v>12</v>
      </c>
      <c r="K47909" s="1" t="s">
        <v>41</v>
      </c>
      <c r="L47909" s="1" t="s">
        <v>14</v>
      </c>
      <c r="M47909" s="1" t="s">
        <v>85</v>
      </c>
      <c r="N47909" s="1" t="s">
        <v>86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s="1" t="s">
        <v>17</v>
      </c>
      <c r="E47910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15</v>
      </c>
      <c r="I47910">
        <v>16</v>
      </c>
      <c r="J47910">
        <v>16</v>
      </c>
      <c r="K47910" s="1" t="s">
        <v>13</v>
      </c>
      <c r="L47910" s="1" t="s">
        <v>14</v>
      </c>
      <c r="M47910" s="1" t="s">
        <v>18</v>
      </c>
      <c r="N47910" s="1" t="s">
        <v>19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s="1" t="s">
        <v>128</v>
      </c>
      <c r="E4791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>
        <v>16</v>
      </c>
      <c r="J47911">
        <v>16</v>
      </c>
      <c r="K47911" s="1" t="s">
        <v>13</v>
      </c>
      <c r="L47911" s="1" t="s">
        <v>22</v>
      </c>
      <c r="M47911" s="1" t="s">
        <v>52</v>
      </c>
      <c r="N47911" s="1" t="s">
        <v>53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s="1" t="s">
        <v>162</v>
      </c>
      <c r="E47912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14</v>
      </c>
      <c r="I47912">
        <v>16</v>
      </c>
      <c r="J47912">
        <v>16</v>
      </c>
      <c r="K47912" s="1" t="s">
        <v>13</v>
      </c>
      <c r="L47912" s="1" t="s">
        <v>22</v>
      </c>
      <c r="M47912" s="1" t="s">
        <v>110</v>
      </c>
      <c r="N47912" s="1" t="s">
        <v>111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s="1" t="s">
        <v>127</v>
      </c>
      <c r="E47913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>
        <v>20.25</v>
      </c>
      <c r="J47913">
        <v>20.25</v>
      </c>
      <c r="K47913" s="1" t="s">
        <v>21</v>
      </c>
      <c r="L47913" s="1" t="s">
        <v>22</v>
      </c>
      <c r="M47913" s="1" t="s">
        <v>52</v>
      </c>
      <c r="N47913" s="1" t="s">
        <v>53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s="1" t="s">
        <v>146</v>
      </c>
      <c r="E47914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21</v>
      </c>
      <c r="I47914">
        <v>20.25</v>
      </c>
      <c r="J47914">
        <v>20.25</v>
      </c>
      <c r="K47914" s="1" t="s">
        <v>21</v>
      </c>
      <c r="L47914" s="1" t="s">
        <v>22</v>
      </c>
      <c r="M47914" s="1" t="s">
        <v>104</v>
      </c>
      <c r="N47914" s="1" t="s">
        <v>105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s="1" t="s">
        <v>99</v>
      </c>
      <c r="E47915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>
        <v>14.75</v>
      </c>
      <c r="J47915">
        <v>14.75</v>
      </c>
      <c r="K47915" s="1" t="s">
        <v>13</v>
      </c>
      <c r="L47915" s="1" t="s">
        <v>22</v>
      </c>
      <c r="M47915" s="1" t="s">
        <v>91</v>
      </c>
      <c r="N47915" s="1" t="s">
        <v>92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s="1" t="s">
        <v>147</v>
      </c>
      <c r="E47916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41</v>
      </c>
      <c r="I47916">
        <v>16.75</v>
      </c>
      <c r="J47916">
        <v>16.75</v>
      </c>
      <c r="K47916" s="1" t="s">
        <v>13</v>
      </c>
      <c r="L47916" s="1" t="s">
        <v>33</v>
      </c>
      <c r="M47916" s="1" t="s">
        <v>70</v>
      </c>
      <c r="N47916" s="1" t="s">
        <v>71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40</v>
      </c>
      <c r="E47917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>
        <v>12.75</v>
      </c>
      <c r="J47917">
        <v>12.75</v>
      </c>
      <c r="K47917" s="1" t="s">
        <v>41</v>
      </c>
      <c r="L47917" s="1" t="s">
        <v>33</v>
      </c>
      <c r="M47917" s="1" t="s">
        <v>42</v>
      </c>
      <c r="N47917" s="1" t="s">
        <v>43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6</v>
      </c>
      <c r="E47918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>
        <v>16.25</v>
      </c>
      <c r="J47918">
        <v>16.25</v>
      </c>
      <c r="K47918" s="1" t="s">
        <v>13</v>
      </c>
      <c r="L47918" s="1" t="s">
        <v>26</v>
      </c>
      <c r="M47918" s="1" t="s">
        <v>97</v>
      </c>
      <c r="N47918" s="1" t="s">
        <v>98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73</v>
      </c>
      <c r="E47919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>
        <v>20.75</v>
      </c>
      <c r="J47919">
        <v>20.75</v>
      </c>
      <c r="K47919" s="1" t="s">
        <v>21</v>
      </c>
      <c r="L47919" s="1" t="s">
        <v>33</v>
      </c>
      <c r="M47919" s="1" t="s">
        <v>74</v>
      </c>
      <c r="N47919" s="1" t="s">
        <v>75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6</v>
      </c>
      <c r="E47920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>
        <v>16.75</v>
      </c>
      <c r="J47920">
        <v>16.75</v>
      </c>
      <c r="K47920" s="1" t="s">
        <v>13</v>
      </c>
      <c r="L47920" s="1" t="s">
        <v>33</v>
      </c>
      <c r="M47920" s="1" t="s">
        <v>74</v>
      </c>
      <c r="N47920" s="1" t="s">
        <v>75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4</v>
      </c>
      <c r="E4792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23</v>
      </c>
      <c r="I47921">
        <v>16.75</v>
      </c>
      <c r="J47921">
        <v>16.75</v>
      </c>
      <c r="K47921" s="1" t="s">
        <v>13</v>
      </c>
      <c r="L47921" s="1" t="s">
        <v>33</v>
      </c>
      <c r="M47921" s="1" t="s">
        <v>124</v>
      </c>
      <c r="N47921" s="1" t="s">
        <v>125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9</v>
      </c>
      <c r="E47922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>
        <v>16.75</v>
      </c>
      <c r="J47922">
        <v>16.75</v>
      </c>
      <c r="K47922" s="1" t="s">
        <v>13</v>
      </c>
      <c r="L47922" s="1" t="s">
        <v>22</v>
      </c>
      <c r="M47922" s="1" t="s">
        <v>101</v>
      </c>
      <c r="N47922" s="1" t="s">
        <v>102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8</v>
      </c>
      <c r="E47923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>
        <v>20.25</v>
      </c>
      <c r="J47923">
        <v>20.25</v>
      </c>
      <c r="K47923" s="1" t="s">
        <v>21</v>
      </c>
      <c r="L47923" s="1" t="s">
        <v>22</v>
      </c>
      <c r="M47923" s="1" t="s">
        <v>30</v>
      </c>
      <c r="N47923" s="1" t="s">
        <v>31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43</v>
      </c>
      <c r="E47924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>
        <v>11</v>
      </c>
      <c r="J47924">
        <v>11</v>
      </c>
      <c r="K47924" s="1" t="s">
        <v>41</v>
      </c>
      <c r="L47924" s="1" t="s">
        <v>14</v>
      </c>
      <c r="M47924" s="1" t="s">
        <v>130</v>
      </c>
      <c r="N47924" s="1" t="s">
        <v>131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33</v>
      </c>
      <c r="E47925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>
        <v>16.5</v>
      </c>
      <c r="J47925">
        <v>16.5</v>
      </c>
      <c r="K47925" s="1" t="s">
        <v>13</v>
      </c>
      <c r="L47925" s="1" t="s">
        <v>26</v>
      </c>
      <c r="M47925" s="1" t="s">
        <v>107</v>
      </c>
      <c r="N47925" s="1" t="s">
        <v>108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20</v>
      </c>
      <c r="E47926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>
        <v>12.5</v>
      </c>
      <c r="J47926">
        <v>12.5</v>
      </c>
      <c r="K47926" s="1" t="s">
        <v>41</v>
      </c>
      <c r="L47926" s="1" t="s">
        <v>26</v>
      </c>
      <c r="M47926" s="1" t="s">
        <v>38</v>
      </c>
      <c r="N47926" s="1" t="s">
        <v>39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9</v>
      </c>
      <c r="E47927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>
        <v>12.25</v>
      </c>
      <c r="J47927">
        <v>12.25</v>
      </c>
      <c r="K47927" s="1" t="s">
        <v>41</v>
      </c>
      <c r="L47927" s="1" t="s">
        <v>26</v>
      </c>
      <c r="M47927" s="1" t="s">
        <v>114</v>
      </c>
      <c r="N47927" s="1" t="s">
        <v>115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9</v>
      </c>
      <c r="E47928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>
        <v>20.75</v>
      </c>
      <c r="J47928">
        <v>20.75</v>
      </c>
      <c r="K47928" s="1" t="s">
        <v>21</v>
      </c>
      <c r="L47928" s="1" t="s">
        <v>33</v>
      </c>
      <c r="M47928" s="1" t="s">
        <v>70</v>
      </c>
      <c r="N47928" s="1" t="s">
        <v>71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32</v>
      </c>
      <c r="E47929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23</v>
      </c>
      <c r="I47929">
        <v>20.75</v>
      </c>
      <c r="J47929">
        <v>41.5</v>
      </c>
      <c r="K47929" s="1" t="s">
        <v>21</v>
      </c>
      <c r="L47929" s="1" t="s">
        <v>33</v>
      </c>
      <c r="M47929" s="1" t="s">
        <v>34</v>
      </c>
      <c r="N47929" s="1" t="s">
        <v>35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6</v>
      </c>
      <c r="E47930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>
        <v>16.75</v>
      </c>
      <c r="J47930">
        <v>16.75</v>
      </c>
      <c r="K47930" s="1" t="s">
        <v>13</v>
      </c>
      <c r="L47930" s="1" t="s">
        <v>33</v>
      </c>
      <c r="M47930" s="1" t="s">
        <v>74</v>
      </c>
      <c r="N47930" s="1" t="s">
        <v>75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50</v>
      </c>
      <c r="E4793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>
        <v>12</v>
      </c>
      <c r="J47931">
        <v>12</v>
      </c>
      <c r="K47931" s="1" t="s">
        <v>41</v>
      </c>
      <c r="L47931" s="1" t="s">
        <v>14</v>
      </c>
      <c r="M47931" s="1" t="s">
        <v>18</v>
      </c>
      <c r="N47931" s="1" t="s">
        <v>19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13</v>
      </c>
      <c r="E47932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>
        <v>20.25</v>
      </c>
      <c r="J47932">
        <v>20.25</v>
      </c>
      <c r="K47932" s="1" t="s">
        <v>21</v>
      </c>
      <c r="L47932" s="1" t="s">
        <v>26</v>
      </c>
      <c r="M47932" s="1" t="s">
        <v>114</v>
      </c>
      <c r="N47932" s="1" t="s">
        <v>115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s="1" t="s">
        <v>77</v>
      </c>
      <c r="E47933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45</v>
      </c>
      <c r="I47933">
        <v>15.25</v>
      </c>
      <c r="J47933">
        <v>15.25</v>
      </c>
      <c r="K47933" s="1" t="s">
        <v>21</v>
      </c>
      <c r="L47933" s="1" t="s">
        <v>14</v>
      </c>
      <c r="M47933" s="1" t="s">
        <v>78</v>
      </c>
      <c r="N47933" s="1" t="s">
        <v>79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s="1" t="s">
        <v>138</v>
      </c>
      <c r="E47934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>
        <v>20.5</v>
      </c>
      <c r="J47934">
        <v>20.5</v>
      </c>
      <c r="K47934" s="1" t="s">
        <v>21</v>
      </c>
      <c r="L47934" s="1" t="s">
        <v>14</v>
      </c>
      <c r="M47934" s="1" t="s">
        <v>18</v>
      </c>
      <c r="N47934" s="1" t="s">
        <v>19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s="1" t="s">
        <v>146</v>
      </c>
      <c r="E47935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75</v>
      </c>
      <c r="I47935">
        <v>20.25</v>
      </c>
      <c r="J47935">
        <v>20.25</v>
      </c>
      <c r="K47935" s="1" t="s">
        <v>21</v>
      </c>
      <c r="L47935" s="1" t="s">
        <v>22</v>
      </c>
      <c r="M47935" s="1" t="s">
        <v>104</v>
      </c>
      <c r="N47935" s="1" t="s">
        <v>105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s="1" t="s">
        <v>142</v>
      </c>
      <c r="E47936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75</v>
      </c>
      <c r="I47936">
        <v>16.5</v>
      </c>
      <c r="J47936">
        <v>16.5</v>
      </c>
      <c r="K47936" s="1" t="s">
        <v>21</v>
      </c>
      <c r="L47936" s="1" t="s">
        <v>14</v>
      </c>
      <c r="M47936" s="1" t="s">
        <v>15</v>
      </c>
      <c r="N47936" s="1" t="s">
        <v>16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s="1" t="s">
        <v>133</v>
      </c>
      <c r="E47937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75</v>
      </c>
      <c r="I47937">
        <v>16.5</v>
      </c>
      <c r="J47937">
        <v>16.5</v>
      </c>
      <c r="K47937" s="1" t="s">
        <v>13</v>
      </c>
      <c r="L47937" s="1" t="s">
        <v>26</v>
      </c>
      <c r="M47937" s="1" t="s">
        <v>107</v>
      </c>
      <c r="N47937" s="1" t="s">
        <v>108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4</v>
      </c>
      <c r="E47938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>
        <v>12</v>
      </c>
      <c r="J47938">
        <v>12</v>
      </c>
      <c r="K47938" s="1" t="s">
        <v>41</v>
      </c>
      <c r="L47938" s="1" t="s">
        <v>14</v>
      </c>
      <c r="M47938" s="1" t="s">
        <v>85</v>
      </c>
      <c r="N47938" s="1" t="s">
        <v>86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42</v>
      </c>
      <c r="E47939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>
        <v>16.5</v>
      </c>
      <c r="J47939">
        <v>16.5</v>
      </c>
      <c r="K47939" s="1" t="s">
        <v>21</v>
      </c>
      <c r="L47939" s="1" t="s">
        <v>14</v>
      </c>
      <c r="M47939" s="1" t="s">
        <v>15</v>
      </c>
      <c r="N47939" s="1" t="s">
        <v>16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61</v>
      </c>
      <c r="E47940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>
        <v>12</v>
      </c>
      <c r="J47940">
        <v>12</v>
      </c>
      <c r="K47940" s="1" t="s">
        <v>41</v>
      </c>
      <c r="L47940" s="1" t="s">
        <v>22</v>
      </c>
      <c r="M47940" s="1" t="s">
        <v>104</v>
      </c>
      <c r="N47940" s="1" t="s">
        <v>105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s="1" t="s">
        <v>72</v>
      </c>
      <c r="E4794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>
        <v>20.75</v>
      </c>
      <c r="J47941">
        <v>20.75</v>
      </c>
      <c r="K47941" s="1" t="s">
        <v>21</v>
      </c>
      <c r="L47941" s="1" t="s">
        <v>33</v>
      </c>
      <c r="M47941" s="1" t="s">
        <v>42</v>
      </c>
      <c r="N47941" s="1" t="s">
        <v>43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s="1" t="s">
        <v>20</v>
      </c>
      <c r="E47942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>
        <v>18.5</v>
      </c>
      <c r="J47942">
        <v>18.5</v>
      </c>
      <c r="K47942" s="1" t="s">
        <v>21</v>
      </c>
      <c r="L47942" s="1" t="s">
        <v>22</v>
      </c>
      <c r="M47942" s="1" t="s">
        <v>23</v>
      </c>
      <c r="N47942" s="1" t="s">
        <v>24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s="1" t="s">
        <v>119</v>
      </c>
      <c r="E47943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>
        <v>12.5</v>
      </c>
      <c r="J47943">
        <v>12.5</v>
      </c>
      <c r="K47943" s="1" t="s">
        <v>13</v>
      </c>
      <c r="L47943" s="1" t="s">
        <v>14</v>
      </c>
      <c r="M47943" s="1" t="s">
        <v>78</v>
      </c>
      <c r="N47943" s="1" t="s">
        <v>79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s="1" t="s">
        <v>155</v>
      </c>
      <c r="E47944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>
        <v>16</v>
      </c>
      <c r="J47944">
        <v>16</v>
      </c>
      <c r="K47944" s="1" t="s">
        <v>13</v>
      </c>
      <c r="L47944" s="1" t="s">
        <v>14</v>
      </c>
      <c r="M47944" s="1" t="s">
        <v>45</v>
      </c>
      <c r="N47944" s="1" t="s">
        <v>46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s="1" t="s">
        <v>147</v>
      </c>
      <c r="E47945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>
        <v>16.75</v>
      </c>
      <c r="J47945">
        <v>16.75</v>
      </c>
      <c r="K47945" s="1" t="s">
        <v>13</v>
      </c>
      <c r="L47945" s="1" t="s">
        <v>33</v>
      </c>
      <c r="M47945" s="1" t="s">
        <v>70</v>
      </c>
      <c r="N47945" s="1" t="s">
        <v>71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s="1" t="s">
        <v>162</v>
      </c>
      <c r="E47946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>
        <v>16</v>
      </c>
      <c r="J47946">
        <v>16</v>
      </c>
      <c r="K47946" s="1" t="s">
        <v>13</v>
      </c>
      <c r="L47946" s="1" t="s">
        <v>22</v>
      </c>
      <c r="M47946" s="1" t="s">
        <v>110</v>
      </c>
      <c r="N47946" s="1" t="s">
        <v>111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20</v>
      </c>
      <c r="E47947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>
        <v>12.5</v>
      </c>
      <c r="J47947">
        <v>12.5</v>
      </c>
      <c r="K47947" s="1" t="s">
        <v>41</v>
      </c>
      <c r="L47947" s="1" t="s">
        <v>26</v>
      </c>
      <c r="M47947" s="1" t="s">
        <v>38</v>
      </c>
      <c r="N47947" s="1" t="s">
        <v>39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21</v>
      </c>
      <c r="E47948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>
        <v>16.25</v>
      </c>
      <c r="J47948">
        <v>16.25</v>
      </c>
      <c r="K47948" s="1" t="s">
        <v>13</v>
      </c>
      <c r="L47948" s="1" t="s">
        <v>26</v>
      </c>
      <c r="M47948" s="1" t="s">
        <v>114</v>
      </c>
      <c r="N47948" s="1" t="s">
        <v>115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62</v>
      </c>
      <c r="E47949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22</v>
      </c>
      <c r="I47949">
        <v>16</v>
      </c>
      <c r="J47949">
        <v>16</v>
      </c>
      <c r="K47949" s="1" t="s">
        <v>13</v>
      </c>
      <c r="L47949" s="1" t="s">
        <v>22</v>
      </c>
      <c r="M47949" s="1" t="s">
        <v>110</v>
      </c>
      <c r="N47949" s="1" t="s">
        <v>111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s="1" t="s">
        <v>156</v>
      </c>
      <c r="E47950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>
        <v>12.75</v>
      </c>
      <c r="J47950">
        <v>12.75</v>
      </c>
      <c r="K47950" s="1" t="s">
        <v>41</v>
      </c>
      <c r="L47950" s="1" t="s">
        <v>33</v>
      </c>
      <c r="M47950" s="1" t="s">
        <v>82</v>
      </c>
      <c r="N47950" s="1" t="s">
        <v>83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s="1" t="s">
        <v>50</v>
      </c>
      <c r="E4795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>
        <v>12</v>
      </c>
      <c r="J47951">
        <v>12</v>
      </c>
      <c r="K47951" s="1" t="s">
        <v>41</v>
      </c>
      <c r="L47951" s="1" t="s">
        <v>14</v>
      </c>
      <c r="M47951" s="1" t="s">
        <v>18</v>
      </c>
      <c r="N47951" s="1" t="s">
        <v>19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s="1" t="s">
        <v>90</v>
      </c>
      <c r="E47952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21</v>
      </c>
      <c r="L47952" s="1" t="s">
        <v>22</v>
      </c>
      <c r="M47952" s="1" t="s">
        <v>91</v>
      </c>
      <c r="N47952" s="1" t="s">
        <v>92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s="1" t="s">
        <v>154</v>
      </c>
      <c r="E47953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01</v>
      </c>
      <c r="I47953">
        <v>16</v>
      </c>
      <c r="J47953">
        <v>16</v>
      </c>
      <c r="K47953" s="1" t="s">
        <v>13</v>
      </c>
      <c r="L47953" s="1" t="s">
        <v>22</v>
      </c>
      <c r="M47953" s="1" t="s">
        <v>66</v>
      </c>
      <c r="N47953" s="1" t="s">
        <v>67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s="1" t="s">
        <v>68</v>
      </c>
      <c r="E47954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>
        <v>20.25</v>
      </c>
      <c r="J47954">
        <v>20.25</v>
      </c>
      <c r="K47954" s="1" t="s">
        <v>21</v>
      </c>
      <c r="L47954" s="1" t="s">
        <v>22</v>
      </c>
      <c r="M47954" s="1" t="s">
        <v>30</v>
      </c>
      <c r="N47954" s="1" t="s">
        <v>31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s="1" t="s">
        <v>121</v>
      </c>
      <c r="E47955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>
        <v>16.25</v>
      </c>
      <c r="J47955">
        <v>16.25</v>
      </c>
      <c r="K47955" s="1" t="s">
        <v>13</v>
      </c>
      <c r="L47955" s="1" t="s">
        <v>26</v>
      </c>
      <c r="M47955" s="1" t="s">
        <v>114</v>
      </c>
      <c r="N47955" s="1" t="s">
        <v>115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6</v>
      </c>
      <c r="E47956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>
        <v>20.25</v>
      </c>
      <c r="J47956">
        <v>20.25</v>
      </c>
      <c r="K47956" s="1" t="s">
        <v>21</v>
      </c>
      <c r="L47956" s="1" t="s">
        <v>22</v>
      </c>
      <c r="M47956" s="1" t="s">
        <v>104</v>
      </c>
      <c r="N47956" s="1" t="s">
        <v>105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44</v>
      </c>
      <c r="E47957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>
        <v>16.5</v>
      </c>
      <c r="J47957">
        <v>16.5</v>
      </c>
      <c r="K47957" s="1" t="s">
        <v>13</v>
      </c>
      <c r="L47957" s="1" t="s">
        <v>26</v>
      </c>
      <c r="M47957" s="1" t="s">
        <v>48</v>
      </c>
      <c r="N47957" s="1" t="s">
        <v>49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32</v>
      </c>
      <c r="E47958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06</v>
      </c>
      <c r="I47958">
        <v>20.75</v>
      </c>
      <c r="J47958">
        <v>20.75</v>
      </c>
      <c r="K47958" s="1" t="s">
        <v>21</v>
      </c>
      <c r="L47958" s="1" t="s">
        <v>33</v>
      </c>
      <c r="M47958" s="1" t="s">
        <v>34</v>
      </c>
      <c r="N47958" s="1" t="s">
        <v>35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s="1" t="s">
        <v>84</v>
      </c>
      <c r="E47959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>
        <v>12</v>
      </c>
      <c r="J47959">
        <v>12</v>
      </c>
      <c r="K47959" s="1" t="s">
        <v>41</v>
      </c>
      <c r="L47959" s="1" t="s">
        <v>14</v>
      </c>
      <c r="M47959" s="1" t="s">
        <v>85</v>
      </c>
      <c r="N47959" s="1" t="s">
        <v>86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s="1" t="s">
        <v>142</v>
      </c>
      <c r="E47960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>
        <v>16.5</v>
      </c>
      <c r="J47960">
        <v>16.5</v>
      </c>
      <c r="K47960" s="1" t="s">
        <v>21</v>
      </c>
      <c r="L47960" s="1" t="s">
        <v>14</v>
      </c>
      <c r="M47960" s="1" t="s">
        <v>15</v>
      </c>
      <c r="N47960" s="1" t="s">
        <v>16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s="1" t="s">
        <v>103</v>
      </c>
      <c r="E4796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>
        <v>16</v>
      </c>
      <c r="J47961">
        <v>16</v>
      </c>
      <c r="K47961" s="1" t="s">
        <v>13</v>
      </c>
      <c r="L47961" s="1" t="s">
        <v>22</v>
      </c>
      <c r="M47961" s="1" t="s">
        <v>104</v>
      </c>
      <c r="N47961" s="1" t="s">
        <v>105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s="1" t="s">
        <v>37</v>
      </c>
      <c r="E47962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>
        <v>20.75</v>
      </c>
      <c r="J47962">
        <v>20.75</v>
      </c>
      <c r="K47962" s="1" t="s">
        <v>21</v>
      </c>
      <c r="L47962" s="1" t="s">
        <v>26</v>
      </c>
      <c r="M47962" s="1" t="s">
        <v>38</v>
      </c>
      <c r="N47962" s="1" t="s">
        <v>39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s="1" t="s">
        <v>12</v>
      </c>
      <c r="E47963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>
        <v>13.25</v>
      </c>
      <c r="J47963">
        <v>13.25</v>
      </c>
      <c r="K47963" s="1" t="s">
        <v>13</v>
      </c>
      <c r="L47963" s="1" t="s">
        <v>14</v>
      </c>
      <c r="M47963" s="1" t="s">
        <v>15</v>
      </c>
      <c r="N47963" s="1" t="s">
        <v>16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4</v>
      </c>
      <c r="E47964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>
        <v>12</v>
      </c>
      <c r="J47964">
        <v>12</v>
      </c>
      <c r="K47964" s="1" t="s">
        <v>41</v>
      </c>
      <c r="L47964" s="1" t="s">
        <v>14</v>
      </c>
      <c r="M47964" s="1" t="s">
        <v>85</v>
      </c>
      <c r="N47964" s="1" t="s">
        <v>86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80</v>
      </c>
      <c r="E47965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>
        <v>12.75</v>
      </c>
      <c r="J47965">
        <v>12.75</v>
      </c>
      <c r="K47965" s="1" t="s">
        <v>41</v>
      </c>
      <c r="L47965" s="1" t="s">
        <v>33</v>
      </c>
      <c r="M47965" s="1" t="s">
        <v>74</v>
      </c>
      <c r="N47965" s="1" t="s">
        <v>75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50</v>
      </c>
      <c r="E47966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>
        <v>12.5</v>
      </c>
      <c r="J47966">
        <v>12.5</v>
      </c>
      <c r="K47966" s="1" t="s">
        <v>41</v>
      </c>
      <c r="L47966" s="1" t="s">
        <v>26</v>
      </c>
      <c r="M47966" s="1" t="s">
        <v>60</v>
      </c>
      <c r="N47966" s="1" t="s">
        <v>61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s="1" t="s">
        <v>84</v>
      </c>
      <c r="E47967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>
        <v>12</v>
      </c>
      <c r="J47967">
        <v>12</v>
      </c>
      <c r="K47967" s="1" t="s">
        <v>41</v>
      </c>
      <c r="L47967" s="1" t="s">
        <v>14</v>
      </c>
      <c r="M47967" s="1" t="s">
        <v>85</v>
      </c>
      <c r="N47967" s="1" t="s">
        <v>86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32</v>
      </c>
      <c r="E47968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>
        <v>10.5</v>
      </c>
      <c r="J47968">
        <v>10.5</v>
      </c>
      <c r="K47968" s="1" t="s">
        <v>41</v>
      </c>
      <c r="L47968" s="1" t="s">
        <v>14</v>
      </c>
      <c r="M47968" s="1" t="s">
        <v>15</v>
      </c>
      <c r="N47968" s="1" t="s">
        <v>16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4</v>
      </c>
      <c r="E47969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>
        <v>20.5</v>
      </c>
      <c r="J47969">
        <v>20.5</v>
      </c>
      <c r="K47969" s="1" t="s">
        <v>21</v>
      </c>
      <c r="L47969" s="1" t="s">
        <v>14</v>
      </c>
      <c r="M47969" s="1" t="s">
        <v>55</v>
      </c>
      <c r="N47969" s="1" t="s">
        <v>56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6</v>
      </c>
      <c r="E47970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>
        <v>20.25</v>
      </c>
      <c r="J47970">
        <v>20.25</v>
      </c>
      <c r="K47970" s="1" t="s">
        <v>21</v>
      </c>
      <c r="L47970" s="1" t="s">
        <v>22</v>
      </c>
      <c r="M47970" s="1" t="s">
        <v>104</v>
      </c>
      <c r="N47970" s="1" t="s">
        <v>105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s="1" t="s">
        <v>44</v>
      </c>
      <c r="E4797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>
        <v>12</v>
      </c>
      <c r="J47971">
        <v>12</v>
      </c>
      <c r="K47971" s="1" t="s">
        <v>41</v>
      </c>
      <c r="L47971" s="1" t="s">
        <v>14</v>
      </c>
      <c r="M47971" s="1" t="s">
        <v>45</v>
      </c>
      <c r="N47971" s="1" t="s">
        <v>46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s="1" t="s">
        <v>142</v>
      </c>
      <c r="E47972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>
        <v>16.5</v>
      </c>
      <c r="J47972">
        <v>16.5</v>
      </c>
      <c r="K47972" s="1" t="s">
        <v>21</v>
      </c>
      <c r="L47972" s="1" t="s">
        <v>14</v>
      </c>
      <c r="M47972" s="1" t="s">
        <v>15</v>
      </c>
      <c r="N47972" s="1" t="s">
        <v>16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s="1" t="s">
        <v>121</v>
      </c>
      <c r="E47973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55</v>
      </c>
      <c r="I47973">
        <v>16.25</v>
      </c>
      <c r="J47973">
        <v>16.25</v>
      </c>
      <c r="K47973" s="1" t="s">
        <v>13</v>
      </c>
      <c r="L47973" s="1" t="s">
        <v>26</v>
      </c>
      <c r="M47973" s="1" t="s">
        <v>114</v>
      </c>
      <c r="N47973" s="1" t="s">
        <v>115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6</v>
      </c>
      <c r="E47974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>
        <v>16.25</v>
      </c>
      <c r="J47974">
        <v>32.5</v>
      </c>
      <c r="K47974" s="1" t="s">
        <v>13</v>
      </c>
      <c r="L47974" s="1" t="s">
        <v>26</v>
      </c>
      <c r="M47974" s="1" t="s">
        <v>97</v>
      </c>
      <c r="N47974" s="1" t="s">
        <v>98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9</v>
      </c>
      <c r="E47975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>
        <v>20.75</v>
      </c>
      <c r="J47975">
        <v>20.75</v>
      </c>
      <c r="K47975" s="1" t="s">
        <v>21</v>
      </c>
      <c r="L47975" s="1" t="s">
        <v>33</v>
      </c>
      <c r="M47975" s="1" t="s">
        <v>70</v>
      </c>
      <c r="N47975" s="1" t="s">
        <v>71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44</v>
      </c>
      <c r="E47976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81</v>
      </c>
      <c r="I47976">
        <v>16.5</v>
      </c>
      <c r="J47976">
        <v>16.5</v>
      </c>
      <c r="K47976" s="1" t="s">
        <v>13</v>
      </c>
      <c r="L47976" s="1" t="s">
        <v>26</v>
      </c>
      <c r="M47976" s="1" t="s">
        <v>48</v>
      </c>
      <c r="N47976" s="1" t="s">
        <v>49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s="1" t="s">
        <v>160</v>
      </c>
      <c r="E47977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>
        <v>12</v>
      </c>
      <c r="J47977">
        <v>12</v>
      </c>
      <c r="K47977" s="1" t="s">
        <v>41</v>
      </c>
      <c r="L47977" s="1" t="s">
        <v>14</v>
      </c>
      <c r="M47977" s="1" t="s">
        <v>55</v>
      </c>
      <c r="N47977" s="1" t="s">
        <v>56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s="1" t="s">
        <v>148</v>
      </c>
      <c r="E47978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03</v>
      </c>
      <c r="I47978">
        <v>14.5</v>
      </c>
      <c r="J47978">
        <v>14.5</v>
      </c>
      <c r="K47978" s="1" t="s">
        <v>13</v>
      </c>
      <c r="L47978" s="1" t="s">
        <v>14</v>
      </c>
      <c r="M47978" s="1" t="s">
        <v>130</v>
      </c>
      <c r="N47978" s="1" t="s">
        <v>131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s="1" t="s">
        <v>84</v>
      </c>
      <c r="E47979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>
        <v>12</v>
      </c>
      <c r="J47979">
        <v>12</v>
      </c>
      <c r="K47979" s="1" t="s">
        <v>41</v>
      </c>
      <c r="L47979" s="1" t="s">
        <v>14</v>
      </c>
      <c r="M47979" s="1" t="s">
        <v>85</v>
      </c>
      <c r="N47979" s="1" t="s">
        <v>86</v>
      </c>
    </row>
    <row r="47980" spans="1:14" x14ac:dyDescent="0.3">
      <c r="A47980">
        <v>47979</v>
      </c>
      <c r="B47980">
        <v>21087</v>
      </c>
      <c r="C47980">
        <f>1/COUNTIF(B:B,pizza_sales[[#This Row],[order_id]])</f>
